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 val="data"/>
      <sheetName val="DATA_予算8"/>
      <sheetName val="DATA_実績10月8"/>
      <sheetName val="copy_of_control_valve8"/>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row r="2">
          <cell r="A2" t="str">
            <v>SHG0</v>
          </cell>
          <cell r="B2" t="str">
            <v>SHP</v>
          </cell>
          <cell r="C2" t="str">
            <v>DV</v>
          </cell>
          <cell r="D2" t="str">
            <v>G10</v>
          </cell>
          <cell r="F2" t="str">
            <v>DV</v>
          </cell>
          <cell r="G2" t="str">
            <v>AP</v>
          </cell>
          <cell r="H2" t="str">
            <v>AUO</v>
          </cell>
          <cell r="J2" t="str">
            <v>B面</v>
          </cell>
          <cell r="K2" t="str">
            <v>要</v>
          </cell>
          <cell r="L2" t="str">
            <v>BS3</v>
          </cell>
          <cell r="M2" t="str">
            <v>済み</v>
          </cell>
        </row>
        <row r="3">
          <cell r="A3" t="str">
            <v>SHF0</v>
          </cell>
          <cell r="B3" t="str">
            <v>SHP</v>
          </cell>
          <cell r="C3" t="str">
            <v>CF</v>
          </cell>
          <cell r="D3" t="str">
            <v>G10</v>
          </cell>
          <cell r="F3" t="str">
            <v>CF</v>
          </cell>
          <cell r="G3" t="str">
            <v>ADY</v>
          </cell>
          <cell r="H3" t="str">
            <v>CMO</v>
          </cell>
          <cell r="J3" t="str">
            <v>T面</v>
          </cell>
          <cell r="K3" t="str">
            <v>不要</v>
          </cell>
          <cell r="L3" t="str">
            <v>BS4</v>
          </cell>
          <cell r="M3" t="str">
            <v>不可</v>
          </cell>
        </row>
        <row r="4">
          <cell r="A4" t="str">
            <v>SHQ0</v>
          </cell>
          <cell r="B4" t="str">
            <v>SHP</v>
          </cell>
          <cell r="C4" t="str">
            <v>MN</v>
          </cell>
          <cell r="D4" t="str">
            <v>G10</v>
          </cell>
          <cell r="F4" t="str">
            <v>CGS</v>
          </cell>
          <cell r="G4" t="str">
            <v>ADT</v>
          </cell>
          <cell r="H4" t="str">
            <v>LGD</v>
          </cell>
          <cell r="J4" t="str">
            <v>共通</v>
          </cell>
          <cell r="K4" t="str">
            <v>評価待ち</v>
          </cell>
          <cell r="L4" t="str">
            <v>BS5</v>
          </cell>
          <cell r="M4" t="str">
            <v>暫定</v>
          </cell>
        </row>
        <row r="5">
          <cell r="A5" t="str">
            <v>AU7A</v>
          </cell>
          <cell r="B5" t="str">
            <v>AUO</v>
          </cell>
          <cell r="C5" t="str">
            <v>DV</v>
          </cell>
          <cell r="D5" t="str">
            <v>SEC　G8</v>
          </cell>
          <cell r="F5" t="str">
            <v>共通</v>
          </cell>
          <cell r="G5" t="str">
            <v>AFK</v>
          </cell>
          <cell r="H5" t="str">
            <v>SHP</v>
          </cell>
          <cell r="K5" t="str">
            <v>出荷不可</v>
          </cell>
          <cell r="L5" t="str">
            <v>BS6</v>
          </cell>
        </row>
        <row r="6">
          <cell r="A6" t="str">
            <v>AU7D</v>
          </cell>
          <cell r="B6" t="str">
            <v>AUO</v>
          </cell>
          <cell r="C6" t="str">
            <v>CF</v>
          </cell>
          <cell r="D6" t="str">
            <v>SEC　G8</v>
          </cell>
          <cell r="G6" t="str">
            <v>IP</v>
          </cell>
          <cell r="H6" t="str">
            <v>TPN</v>
          </cell>
          <cell r="L6" t="str">
            <v>キズA</v>
          </cell>
        </row>
        <row r="7">
          <cell r="A7" t="str">
            <v>CM7A</v>
          </cell>
          <cell r="B7" t="str">
            <v>CMO</v>
          </cell>
          <cell r="C7" t="str">
            <v>DV</v>
          </cell>
          <cell r="D7" t="str">
            <v>SEC　G8</v>
          </cell>
          <cell r="G7" t="str">
            <v>共通</v>
          </cell>
          <cell r="H7" t="str">
            <v>DNP</v>
          </cell>
          <cell r="L7" t="str">
            <v>キズB</v>
          </cell>
        </row>
        <row r="8">
          <cell r="A8" t="str">
            <v>CM7C</v>
          </cell>
          <cell r="B8" t="str">
            <v>CMO</v>
          </cell>
          <cell r="C8" t="str">
            <v>CF</v>
          </cell>
          <cell r="D8" t="str">
            <v>SEC　G8</v>
          </cell>
          <cell r="G8" t="str">
            <v>IP12</v>
          </cell>
          <cell r="H8" t="str">
            <v>IPS（DV)</v>
          </cell>
          <cell r="L8" t="str">
            <v>キズC</v>
          </cell>
        </row>
        <row r="9">
          <cell r="A9" t="str">
            <v>IPG8</v>
          </cell>
          <cell r="B9" t="str">
            <v>IPS（DV)</v>
          </cell>
          <cell r="C9" t="str">
            <v>DV</v>
          </cell>
          <cell r="D9" t="str">
            <v>SEC　G8</v>
          </cell>
          <cell r="H9" t="str">
            <v>IPS（TPN）</v>
          </cell>
          <cell r="L9" t="str">
            <v>キズD</v>
          </cell>
        </row>
        <row r="10">
          <cell r="A10" t="str">
            <v>IPF8</v>
          </cell>
          <cell r="B10" t="str">
            <v>IPS（DNP）</v>
          </cell>
          <cell r="C10" t="str">
            <v>CF</v>
          </cell>
          <cell r="D10" t="str">
            <v>SEC　G8</v>
          </cell>
          <cell r="H10" t="str">
            <v>IPS（DNP）</v>
          </cell>
          <cell r="L10" t="str">
            <v>キズ9</v>
          </cell>
        </row>
        <row r="11">
          <cell r="A11" t="str">
            <v>IPQ8</v>
          </cell>
          <cell r="B11" t="str">
            <v>IPS</v>
          </cell>
          <cell r="C11" t="str">
            <v>MN</v>
          </cell>
          <cell r="D11" t="str">
            <v>SEC　G8</v>
          </cell>
          <cell r="H11" t="str">
            <v>SEC</v>
          </cell>
          <cell r="L11" t="str">
            <v>キズAK</v>
          </cell>
        </row>
        <row r="12">
          <cell r="A12" t="str">
            <v>LG8A</v>
          </cell>
          <cell r="B12" t="str">
            <v>LGD</v>
          </cell>
          <cell r="C12" t="str">
            <v>DV</v>
          </cell>
          <cell r="D12" t="str">
            <v>SEC　G8</v>
          </cell>
          <cell r="H12" t="str">
            <v>共通</v>
          </cell>
          <cell r="L12" t="str">
            <v>キズBK</v>
          </cell>
        </row>
        <row r="13">
          <cell r="A13" t="str">
            <v>LG8D</v>
          </cell>
          <cell r="B13" t="str">
            <v>LGD</v>
          </cell>
          <cell r="C13" t="str">
            <v>CF</v>
          </cell>
          <cell r="D13" t="str">
            <v>SEC　G8</v>
          </cell>
          <cell r="H13" t="str">
            <v>SEC/AUO</v>
          </cell>
          <cell r="L13" t="str">
            <v>キズCK</v>
          </cell>
        </row>
        <row r="14">
          <cell r="A14" t="str">
            <v>LG8G</v>
          </cell>
          <cell r="B14" t="str">
            <v>LGD</v>
          </cell>
          <cell r="C14" t="str">
            <v>MN</v>
          </cell>
          <cell r="D14" t="str">
            <v>SEC　G8</v>
          </cell>
          <cell r="H14" t="str">
            <v>SEC/ＡＵＯ</v>
          </cell>
          <cell r="L14" t="str">
            <v>キズDK</v>
          </cell>
        </row>
        <row r="15">
          <cell r="A15" t="str">
            <v>SE8A</v>
          </cell>
          <cell r="B15" t="str">
            <v>SEC</v>
          </cell>
          <cell r="C15" t="str">
            <v>DV</v>
          </cell>
          <cell r="D15" t="str">
            <v>SEC　G8</v>
          </cell>
          <cell r="H15" t="str">
            <v>CMO/DNP/TPN</v>
          </cell>
          <cell r="L15" t="str">
            <v>キズ9K</v>
          </cell>
        </row>
        <row r="16">
          <cell r="A16" t="str">
            <v>SE8D</v>
          </cell>
          <cell r="B16" t="str">
            <v>SEC</v>
          </cell>
          <cell r="C16" t="str">
            <v>CF</v>
          </cell>
          <cell r="D16" t="str">
            <v>SEC　G8</v>
          </cell>
          <cell r="H16" t="str">
            <v>CMO/AUO/IPS</v>
          </cell>
          <cell r="L16" t="str">
            <v>平坦度</v>
          </cell>
        </row>
        <row r="17">
          <cell r="A17" t="str">
            <v>SE8G</v>
          </cell>
          <cell r="B17" t="str">
            <v>SEC</v>
          </cell>
          <cell r="C17" t="str">
            <v>MN</v>
          </cell>
          <cell r="D17" t="str">
            <v>SEC　G8</v>
          </cell>
          <cell r="H17" t="str">
            <v>CMO/AUO/DNP</v>
          </cell>
          <cell r="L17" t="str">
            <v>T欠1</v>
          </cell>
        </row>
        <row r="18">
          <cell r="A18" t="str">
            <v>DNF8</v>
          </cell>
          <cell r="B18" t="str">
            <v>DNP</v>
          </cell>
          <cell r="C18" t="str">
            <v>CF</v>
          </cell>
          <cell r="D18" t="str">
            <v>G8</v>
          </cell>
          <cell r="H18" t="str">
            <v>IPS/CMO</v>
          </cell>
          <cell r="L18" t="str">
            <v>T欠2</v>
          </cell>
        </row>
        <row r="19">
          <cell r="A19" t="str">
            <v>SHG8</v>
          </cell>
          <cell r="B19" t="str">
            <v>SHP</v>
          </cell>
          <cell r="C19" t="str">
            <v>DV</v>
          </cell>
          <cell r="D19" t="str">
            <v>G8</v>
          </cell>
          <cell r="H19" t="str">
            <v>CMO/DNP</v>
          </cell>
          <cell r="L19" t="str">
            <v>新規</v>
          </cell>
        </row>
        <row r="20">
          <cell r="A20" t="str">
            <v>SHF8</v>
          </cell>
          <cell r="B20" t="str">
            <v>SHP</v>
          </cell>
          <cell r="C20" t="str">
            <v>CF</v>
          </cell>
          <cell r="D20" t="str">
            <v>G8</v>
          </cell>
          <cell r="H20" t="str">
            <v>CMO/AUO/DNP/TPN</v>
          </cell>
          <cell r="L20" t="str">
            <v>T欠4</v>
          </cell>
        </row>
        <row r="21">
          <cell r="A21" t="str">
            <v>SHQ8</v>
          </cell>
          <cell r="B21" t="str">
            <v>SHP</v>
          </cell>
          <cell r="C21" t="str">
            <v>MN</v>
          </cell>
          <cell r="D21" t="str">
            <v>G8</v>
          </cell>
          <cell r="H21" t="str">
            <v>TPN/DNP</v>
          </cell>
          <cell r="L21" t="str">
            <v>BS(Sn)</v>
          </cell>
        </row>
        <row r="22">
          <cell r="A22" t="str">
            <v>SHG8_C</v>
          </cell>
          <cell r="B22" t="str">
            <v>SHP</v>
          </cell>
          <cell r="C22" t="str">
            <v>MSC</v>
          </cell>
          <cell r="D22" t="str">
            <v>G8</v>
          </cell>
        </row>
        <row r="23">
          <cell r="A23" t="str">
            <v>AU6A</v>
          </cell>
          <cell r="B23" t="str">
            <v>AUO</v>
          </cell>
          <cell r="C23" t="str">
            <v>DV</v>
          </cell>
          <cell r="D23" t="str">
            <v>G7.5</v>
          </cell>
        </row>
        <row r="24">
          <cell r="A24" t="str">
            <v>AU6D</v>
          </cell>
          <cell r="B24" t="str">
            <v>AUO</v>
          </cell>
          <cell r="C24" t="str">
            <v>CF</v>
          </cell>
          <cell r="D24" t="str">
            <v>G7.5</v>
          </cell>
        </row>
        <row r="25">
          <cell r="A25" t="str">
            <v>AU6G</v>
          </cell>
          <cell r="B25" t="str">
            <v>AUO</v>
          </cell>
          <cell r="C25" t="str">
            <v>MN</v>
          </cell>
          <cell r="D25" t="str">
            <v>G7.5</v>
          </cell>
        </row>
        <row r="26">
          <cell r="A26" t="str">
            <v>CM6A</v>
          </cell>
          <cell r="B26" t="str">
            <v>CMO</v>
          </cell>
          <cell r="C26" t="str">
            <v>DV</v>
          </cell>
          <cell r="D26" t="str">
            <v>G7.5</v>
          </cell>
        </row>
        <row r="27">
          <cell r="A27" t="str">
            <v>CM6D</v>
          </cell>
          <cell r="B27" t="str">
            <v>CMO</v>
          </cell>
          <cell r="C27" t="str">
            <v>CF</v>
          </cell>
          <cell r="D27" t="str">
            <v>G7.5</v>
          </cell>
        </row>
        <row r="28">
          <cell r="A28" t="str">
            <v>CM6G</v>
          </cell>
          <cell r="B28" t="str">
            <v>CMO</v>
          </cell>
          <cell r="C28" t="str">
            <v>MN</v>
          </cell>
          <cell r="D28" t="str">
            <v>G7.5</v>
          </cell>
        </row>
        <row r="29">
          <cell r="A29" t="str">
            <v>LG7A</v>
          </cell>
          <cell r="B29" t="str">
            <v>LGD</v>
          </cell>
          <cell r="C29" t="str">
            <v>DV</v>
          </cell>
          <cell r="D29" t="str">
            <v>G7.5</v>
          </cell>
        </row>
        <row r="30">
          <cell r="A30" t="str">
            <v>LG7D</v>
          </cell>
          <cell r="B30" t="str">
            <v>LGD</v>
          </cell>
          <cell r="C30" t="str">
            <v>CF</v>
          </cell>
          <cell r="D30" t="str">
            <v>G7.5</v>
          </cell>
        </row>
        <row r="31">
          <cell r="A31" t="str">
            <v>LG7G</v>
          </cell>
          <cell r="B31" t="str">
            <v>LGD</v>
          </cell>
          <cell r="C31" t="str">
            <v>MN</v>
          </cell>
          <cell r="D31" t="str">
            <v>G7.5</v>
          </cell>
        </row>
        <row r="32">
          <cell r="A32" t="str">
            <v>SE7A</v>
          </cell>
          <cell r="B32" t="str">
            <v>SEC</v>
          </cell>
          <cell r="C32" t="str">
            <v>DV</v>
          </cell>
          <cell r="D32" t="str">
            <v>G7</v>
          </cell>
        </row>
        <row r="33">
          <cell r="A33" t="str">
            <v>SE7D</v>
          </cell>
          <cell r="B33" t="str">
            <v>SEC</v>
          </cell>
          <cell r="C33" t="str">
            <v>CF</v>
          </cell>
          <cell r="D33" t="str">
            <v>G7</v>
          </cell>
        </row>
        <row r="34">
          <cell r="A34" t="str">
            <v>SE7G</v>
          </cell>
          <cell r="B34" t="str">
            <v>SEC</v>
          </cell>
          <cell r="C34" t="str">
            <v>MN</v>
          </cell>
          <cell r="D34" t="str">
            <v>G7</v>
          </cell>
        </row>
        <row r="35">
          <cell r="A35" t="str">
            <v>AU4A</v>
          </cell>
          <cell r="B35" t="str">
            <v>AUO</v>
          </cell>
          <cell r="C35" t="str">
            <v>DV</v>
          </cell>
          <cell r="D35" t="str">
            <v>G6</v>
          </cell>
        </row>
        <row r="36">
          <cell r="A36" t="str">
            <v>AU4D</v>
          </cell>
          <cell r="B36" t="str">
            <v>AUO</v>
          </cell>
          <cell r="C36" t="str">
            <v>CF</v>
          </cell>
          <cell r="D36" t="str">
            <v>G6</v>
          </cell>
        </row>
        <row r="37">
          <cell r="A37" t="str">
            <v>AU4G</v>
          </cell>
          <cell r="B37" t="str">
            <v>AUO</v>
          </cell>
          <cell r="C37" t="str">
            <v>MN</v>
          </cell>
          <cell r="D37" t="str">
            <v>G6</v>
          </cell>
        </row>
        <row r="38">
          <cell r="A38" t="str">
            <v>CM4A</v>
          </cell>
          <cell r="B38" t="str">
            <v>CMO</v>
          </cell>
          <cell r="C38" t="str">
            <v>DV</v>
          </cell>
          <cell r="D38" t="str">
            <v>G6</v>
          </cell>
        </row>
        <row r="39">
          <cell r="A39" t="str">
            <v>CM4D</v>
          </cell>
          <cell r="B39" t="str">
            <v>CMO</v>
          </cell>
          <cell r="C39" t="str">
            <v>CF</v>
          </cell>
          <cell r="D39" t="str">
            <v>G6</v>
          </cell>
        </row>
        <row r="40">
          <cell r="A40" t="str">
            <v>CM4M</v>
          </cell>
          <cell r="B40" t="str">
            <v>CMO</v>
          </cell>
          <cell r="C40" t="str">
            <v>MN</v>
          </cell>
          <cell r="D40" t="str">
            <v>G6</v>
          </cell>
        </row>
        <row r="41">
          <cell r="A41" t="str">
            <v>CP4A</v>
          </cell>
          <cell r="B41" t="str">
            <v>CPT</v>
          </cell>
          <cell r="C41" t="str">
            <v>DV</v>
          </cell>
          <cell r="D41" t="str">
            <v>G6</v>
          </cell>
        </row>
        <row r="42">
          <cell r="A42" t="str">
            <v>CP4D</v>
          </cell>
          <cell r="B42" t="str">
            <v>CPT</v>
          </cell>
          <cell r="C42" t="str">
            <v>CF</v>
          </cell>
          <cell r="D42" t="str">
            <v>G6</v>
          </cell>
        </row>
        <row r="43">
          <cell r="A43" t="str">
            <v>DNF6</v>
          </cell>
          <cell r="B43" t="str">
            <v>DNP</v>
          </cell>
          <cell r="C43" t="str">
            <v>CF</v>
          </cell>
          <cell r="D43" t="str">
            <v>G6</v>
          </cell>
        </row>
        <row r="44">
          <cell r="A44" t="str">
            <v>IPI6</v>
          </cell>
          <cell r="B44" t="str">
            <v>IPS（DV)</v>
          </cell>
          <cell r="C44" t="str">
            <v>DV</v>
          </cell>
          <cell r="D44" t="str">
            <v>G6</v>
          </cell>
        </row>
        <row r="45">
          <cell r="A45" t="str">
            <v>DNH6</v>
          </cell>
          <cell r="B45" t="str">
            <v>IPS（DNP）</v>
          </cell>
          <cell r="C45" t="str">
            <v>CF</v>
          </cell>
          <cell r="D45" t="str">
            <v>G6</v>
          </cell>
        </row>
        <row r="46">
          <cell r="A46" t="str">
            <v>TPHG</v>
          </cell>
          <cell r="B46" t="str">
            <v>IPS（TPN）</v>
          </cell>
          <cell r="C46" t="str">
            <v>CF</v>
          </cell>
          <cell r="D46" t="str">
            <v>G6</v>
          </cell>
        </row>
        <row r="47">
          <cell r="A47" t="str">
            <v>IPQ6</v>
          </cell>
          <cell r="B47" t="str">
            <v>IPS</v>
          </cell>
          <cell r="C47" t="str">
            <v>MN</v>
          </cell>
          <cell r="D47" t="str">
            <v>G6</v>
          </cell>
        </row>
        <row r="48">
          <cell r="A48" t="str">
            <v>LG4A</v>
          </cell>
          <cell r="B48" t="str">
            <v>LGD</v>
          </cell>
          <cell r="C48" t="str">
            <v>DV</v>
          </cell>
          <cell r="D48" t="str">
            <v>G6</v>
          </cell>
        </row>
        <row r="49">
          <cell r="A49" t="str">
            <v>LG4D</v>
          </cell>
          <cell r="B49" t="str">
            <v>LGD</v>
          </cell>
          <cell r="C49" t="str">
            <v>CF</v>
          </cell>
          <cell r="D49" t="str">
            <v>G6</v>
          </cell>
        </row>
        <row r="50">
          <cell r="A50" t="str">
            <v>LG4G</v>
          </cell>
          <cell r="B50" t="str">
            <v>LGD</v>
          </cell>
          <cell r="C50" t="str">
            <v>MN</v>
          </cell>
          <cell r="D50" t="str">
            <v>G6</v>
          </cell>
        </row>
        <row r="51">
          <cell r="A51" t="str">
            <v>SHG6</v>
          </cell>
          <cell r="B51" t="str">
            <v>SHP</v>
          </cell>
          <cell r="C51" t="str">
            <v>DV</v>
          </cell>
          <cell r="D51" t="str">
            <v>G6</v>
          </cell>
        </row>
        <row r="52">
          <cell r="A52" t="str">
            <v>SHQ6</v>
          </cell>
          <cell r="B52" t="str">
            <v>SHP</v>
          </cell>
          <cell r="C52" t="str">
            <v>MN</v>
          </cell>
          <cell r="D52" t="str">
            <v>G6</v>
          </cell>
        </row>
        <row r="53">
          <cell r="A53" t="str">
            <v>TPF6</v>
          </cell>
          <cell r="B53" t="str">
            <v>TPN</v>
          </cell>
          <cell r="C53" t="str">
            <v>CF</v>
          </cell>
          <cell r="D53" t="str">
            <v>G6</v>
          </cell>
        </row>
        <row r="54">
          <cell r="A54" t="str">
            <v>TPFG</v>
          </cell>
          <cell r="B54" t="str">
            <v>TPN</v>
          </cell>
          <cell r="C54" t="str">
            <v>CF</v>
          </cell>
          <cell r="D54" t="str">
            <v>G6</v>
          </cell>
        </row>
        <row r="55">
          <cell r="A55" t="str">
            <v>SCFA</v>
          </cell>
          <cell r="B55" t="str">
            <v>SEC</v>
          </cell>
          <cell r="C55" t="str">
            <v>CF</v>
          </cell>
          <cell r="D55" t="str">
            <v>SEC　G8</v>
          </cell>
        </row>
        <row r="56">
          <cell r="A56" t="str">
            <v>SCFB</v>
          </cell>
          <cell r="B56" t="str">
            <v>SEC</v>
          </cell>
          <cell r="C56" t="str">
            <v>CF</v>
          </cell>
          <cell r="D56" t="str">
            <v>SEC　G8</v>
          </cell>
        </row>
        <row r="57">
          <cell r="A57" t="str">
            <v>SCFG</v>
          </cell>
          <cell r="B57" t="str">
            <v>SEC</v>
          </cell>
          <cell r="C57" t="str">
            <v>CF</v>
          </cell>
          <cell r="D57" t="str">
            <v>SEC　G8</v>
          </cell>
        </row>
        <row r="58">
          <cell r="A58" t="str">
            <v>SH7A</v>
          </cell>
          <cell r="B58" t="str">
            <v>共通</v>
          </cell>
          <cell r="C58" t="str">
            <v>共通</v>
          </cell>
          <cell r="D58" t="str">
            <v>G8</v>
          </cell>
        </row>
        <row r="59">
          <cell r="A59" t="str">
            <v>SH7B</v>
          </cell>
          <cell r="B59" t="str">
            <v>共通</v>
          </cell>
          <cell r="C59" t="str">
            <v>共通</v>
          </cell>
          <cell r="D59" t="str">
            <v>G8</v>
          </cell>
        </row>
        <row r="60">
          <cell r="A60" t="str">
            <v>SH7G</v>
          </cell>
          <cell r="B60" t="str">
            <v>共通</v>
          </cell>
          <cell r="C60" t="str">
            <v>共通</v>
          </cell>
          <cell r="D60" t="str">
            <v>G8</v>
          </cell>
        </row>
        <row r="61">
          <cell r="A61" t="str">
            <v>TPFA</v>
          </cell>
          <cell r="B61" t="str">
            <v>TPN</v>
          </cell>
          <cell r="C61" t="str">
            <v>CF</v>
          </cell>
          <cell r="D61" t="str">
            <v>G8</v>
          </cell>
        </row>
        <row r="62">
          <cell r="A62" t="str">
            <v>TPFB</v>
          </cell>
          <cell r="B62" t="str">
            <v>TPN</v>
          </cell>
          <cell r="C62" t="str">
            <v>CF</v>
          </cell>
          <cell r="D62" t="str">
            <v>G8</v>
          </cell>
        </row>
        <row r="63">
          <cell r="A63" t="str">
            <v>TPFG</v>
          </cell>
          <cell r="B63" t="str">
            <v>TPN</v>
          </cell>
          <cell r="C63" t="str">
            <v>CF</v>
          </cell>
          <cell r="D63" t="str">
            <v>G8</v>
          </cell>
        </row>
        <row r="64">
          <cell r="A64" t="str">
            <v>SHTA</v>
          </cell>
          <cell r="B64" t="str">
            <v>SHP</v>
          </cell>
          <cell r="C64" t="str">
            <v>共通</v>
          </cell>
          <cell r="D64" t="str">
            <v>G8</v>
          </cell>
        </row>
        <row r="65">
          <cell r="A65" t="str">
            <v>SHTB</v>
          </cell>
          <cell r="B65" t="str">
            <v>SHP</v>
          </cell>
          <cell r="C65" t="str">
            <v>共通</v>
          </cell>
          <cell r="D65" t="str">
            <v>G8</v>
          </cell>
        </row>
        <row r="66">
          <cell r="A66" t="str">
            <v>SHTG</v>
          </cell>
          <cell r="B66" t="str">
            <v>SHP</v>
          </cell>
          <cell r="C66" t="str">
            <v>共通</v>
          </cell>
          <cell r="D66" t="str">
            <v>G8</v>
          </cell>
        </row>
        <row r="67">
          <cell r="A67" t="str">
            <v>SHFA</v>
          </cell>
          <cell r="B67" t="str">
            <v>SHP</v>
          </cell>
          <cell r="C67" t="str">
            <v>CF</v>
          </cell>
          <cell r="D67" t="str">
            <v>G8</v>
          </cell>
        </row>
        <row r="68">
          <cell r="A68" t="str">
            <v>SHFB</v>
          </cell>
          <cell r="B68" t="str">
            <v>SHP</v>
          </cell>
          <cell r="C68" t="str">
            <v>CF</v>
          </cell>
          <cell r="D68" t="str">
            <v>G8</v>
          </cell>
        </row>
        <row r="69">
          <cell r="A69" t="str">
            <v>SHFG</v>
          </cell>
          <cell r="B69" t="str">
            <v>SHP</v>
          </cell>
          <cell r="C69" t="str">
            <v>CF</v>
          </cell>
          <cell r="D69" t="str">
            <v>G8</v>
          </cell>
        </row>
        <row r="70">
          <cell r="A70" t="str">
            <v>SITZ</v>
          </cell>
          <cell r="B70" t="str">
            <v>SHP/DNP</v>
          </cell>
          <cell r="C70" t="str">
            <v>共通</v>
          </cell>
          <cell r="D70" t="str">
            <v>G10</v>
          </cell>
        </row>
        <row r="71">
          <cell r="A71" t="str">
            <v>SU7G</v>
          </cell>
          <cell r="B71" t="str">
            <v>SHP</v>
          </cell>
          <cell r="C71" t="str">
            <v>SHP/凸版</v>
          </cell>
          <cell r="D71" t="str">
            <v>G10</v>
          </cell>
        </row>
        <row r="72">
          <cell r="A72" t="str">
            <v>SD7G</v>
          </cell>
          <cell r="B72" t="str">
            <v>SHP</v>
          </cell>
          <cell r="C72" t="str">
            <v>SHP/DNP</v>
          </cell>
          <cell r="D72" t="str">
            <v>G10</v>
          </cell>
        </row>
        <row r="73">
          <cell r="A73" t="str">
            <v>SITG</v>
          </cell>
          <cell r="B73" t="str">
            <v>SHP</v>
          </cell>
          <cell r="C73" t="str">
            <v>SHP</v>
          </cell>
          <cell r="D73" t="str">
            <v>G10</v>
          </cell>
        </row>
        <row r="74">
          <cell r="A74" t="str">
            <v>TQ7G</v>
          </cell>
          <cell r="B74" t="str">
            <v>SHP</v>
          </cell>
          <cell r="C74" t="str">
            <v>凸版/DNP</v>
          </cell>
          <cell r="D74" t="str">
            <v>G10</v>
          </cell>
        </row>
        <row r="75">
          <cell r="A75" t="str">
            <v>TQFG</v>
          </cell>
          <cell r="B75" t="str">
            <v>SHP</v>
          </cell>
          <cell r="C75" t="str">
            <v>凸版</v>
          </cell>
          <cell r="D75" t="str">
            <v>G10</v>
          </cell>
        </row>
        <row r="76">
          <cell r="A76" t="str">
            <v>DPFG</v>
          </cell>
          <cell r="B76" t="str">
            <v>SHP</v>
          </cell>
          <cell r="C76" t="str">
            <v>DNP</v>
          </cell>
          <cell r="D76" t="str">
            <v>G10</v>
          </cell>
        </row>
        <row r="77">
          <cell r="A77" t="str">
            <v>SIQG</v>
          </cell>
          <cell r="B77" t="str">
            <v>SHP</v>
          </cell>
          <cell r="C77" t="str">
            <v>MN</v>
          </cell>
          <cell r="D77" t="str">
            <v>G10</v>
          </cell>
        </row>
        <row r="78">
          <cell r="A78" t="str">
            <v>SIQG</v>
          </cell>
          <cell r="B78" t="str">
            <v>SHP</v>
          </cell>
          <cell r="C78" t="str">
            <v>MN</v>
          </cell>
          <cell r="D78" t="str">
            <v>G10</v>
          </cell>
        </row>
        <row r="79">
          <cell r="A79" t="str">
            <v>DQFG</v>
          </cell>
          <cell r="B79" t="str">
            <v>SHP</v>
          </cell>
          <cell r="C79" t="str">
            <v>CF</v>
          </cell>
          <cell r="D79" t="str">
            <v>G10</v>
          </cell>
        </row>
        <row r="80">
          <cell r="A80" t="str">
            <v>CM2A</v>
          </cell>
          <cell r="B80" t="str">
            <v>CMO</v>
          </cell>
          <cell r="C80" t="str">
            <v>DV</v>
          </cell>
          <cell r="D80" t="str">
            <v>G5</v>
          </cell>
        </row>
        <row r="81">
          <cell r="A81" t="str">
            <v>CM2D</v>
          </cell>
          <cell r="B81" t="str">
            <v>CMO</v>
          </cell>
          <cell r="C81" t="str">
            <v>CF</v>
          </cell>
          <cell r="D81" t="str">
            <v>G5</v>
          </cell>
        </row>
        <row r="82">
          <cell r="A82" t="str">
            <v>SHNG</v>
          </cell>
          <cell r="B82" t="str">
            <v>SHP</v>
          </cell>
          <cell r="C82" t="str">
            <v>DV</v>
          </cell>
          <cell r="D82" t="str">
            <v>G4</v>
          </cell>
        </row>
        <row r="83">
          <cell r="A83" t="str">
            <v>SHPA</v>
          </cell>
          <cell r="B83" t="str">
            <v>SHP</v>
          </cell>
          <cell r="C83" t="str">
            <v>CF</v>
          </cell>
          <cell r="D83" t="str">
            <v>G4</v>
          </cell>
        </row>
        <row r="84">
          <cell r="A84" t="str">
            <v>PVI2</v>
          </cell>
          <cell r="B84" t="str">
            <v>PVI</v>
          </cell>
          <cell r="C84" t="str">
            <v>DV</v>
          </cell>
          <cell r="D84" t="str">
            <v>G2</v>
          </cell>
        </row>
        <row r="85">
          <cell r="A85" t="str">
            <v>PVIF</v>
          </cell>
          <cell r="B85" t="str">
            <v>PVI</v>
          </cell>
          <cell r="C85" t="str">
            <v>CF</v>
          </cell>
          <cell r="D85" t="str">
            <v>G2</v>
          </cell>
        </row>
      </sheetData>
      <sheetData sheetId="2"/>
      <sheetData sheetId="3"/>
      <sheetData sheetId="4"/>
      <sheetData sheetId="5"/>
      <sheetData sheetId="6">
        <row r="22">
          <cell r="B22" t="str">
            <v>不可</v>
          </cell>
        </row>
      </sheetData>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 val="閾値"/>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row r="5">
          <cell r="C5" t="str">
            <v>採樣日期</v>
          </cell>
        </row>
      </sheetData>
      <sheetData sheetId="2">
        <row r="6">
          <cell r="E6">
            <v>38204.416666666664</v>
          </cell>
        </row>
      </sheetData>
      <sheetData sheetId="3">
        <row r="3">
          <cell r="B3" t="str">
            <v>Date</v>
          </cell>
        </row>
      </sheetData>
      <sheetData sheetId="4" refreshError="1">
        <row r="4">
          <cell r="B4">
            <v>38211.25</v>
          </cell>
        </row>
        <row r="5">
          <cell r="B5">
            <v>38212.25</v>
          </cell>
        </row>
        <row r="6">
          <cell r="B6">
            <v>38213.270833333336</v>
          </cell>
        </row>
        <row r="7">
          <cell r="B7">
            <v>38214.25</v>
          </cell>
        </row>
        <row r="8">
          <cell r="B8">
            <v>38215.25</v>
          </cell>
        </row>
        <row r="9">
          <cell r="B9">
            <v>38216.25</v>
          </cell>
        </row>
        <row r="10">
          <cell r="B10">
            <v>38217.25</v>
          </cell>
        </row>
        <row r="11">
          <cell r="B11">
            <v>38217.25</v>
          </cell>
        </row>
        <row r="12">
          <cell r="B12">
            <v>38218.208333333336</v>
          </cell>
        </row>
        <row r="13">
          <cell r="B13">
            <v>38219.208333333336</v>
          </cell>
        </row>
        <row r="14">
          <cell r="B14">
            <v>38220.208333333336</v>
          </cell>
        </row>
        <row r="15">
          <cell r="B15">
            <v>38222.208333333336</v>
          </cell>
        </row>
        <row r="16">
          <cell r="B16">
            <v>38223.208333333336</v>
          </cell>
        </row>
        <row r="17">
          <cell r="B17">
            <v>38224.208333333336</v>
          </cell>
        </row>
        <row r="18">
          <cell r="B18">
            <v>38225.208333333336</v>
          </cell>
        </row>
        <row r="19">
          <cell r="B19">
            <v>38226.208333333336</v>
          </cell>
        </row>
        <row r="20">
          <cell r="B20">
            <v>38227.208333333336</v>
          </cell>
        </row>
        <row r="21">
          <cell r="B21">
            <v>38228.229166666664</v>
          </cell>
        </row>
        <row r="22">
          <cell r="B22">
            <v>38229.208333333336</v>
          </cell>
        </row>
        <row r="23">
          <cell r="B23">
            <v>38230.208333333336</v>
          </cell>
        </row>
        <row r="24">
          <cell r="B24">
            <v>38231.208333333336</v>
          </cell>
        </row>
        <row r="25">
          <cell r="B25">
            <v>38232.208333333336</v>
          </cell>
        </row>
        <row r="26">
          <cell r="B26">
            <v>38233.208333333336</v>
          </cell>
        </row>
        <row r="27">
          <cell r="B27">
            <v>38234.208333333336</v>
          </cell>
        </row>
        <row r="28">
          <cell r="B28">
            <v>38235.208333333336</v>
          </cell>
        </row>
        <row r="29">
          <cell r="B29">
            <v>38236.208333333336</v>
          </cell>
        </row>
        <row r="30">
          <cell r="B30">
            <v>38237.208333333336</v>
          </cell>
        </row>
        <row r="31">
          <cell r="B31">
            <v>38238.208333333336</v>
          </cell>
        </row>
        <row r="32">
          <cell r="B32">
            <v>38239.208333333336</v>
          </cell>
        </row>
        <row r="33">
          <cell r="B33">
            <v>38240.208333333336</v>
          </cell>
        </row>
        <row r="34">
          <cell r="B34">
            <v>38241.208333333336</v>
          </cell>
        </row>
        <row r="35">
          <cell r="B35">
            <v>38242.208333333336</v>
          </cell>
        </row>
        <row r="36">
          <cell r="B36">
            <v>38243.208333333336</v>
          </cell>
        </row>
        <row r="37">
          <cell r="B37">
            <v>38244.208333333336</v>
          </cell>
        </row>
        <row r="38">
          <cell r="B38">
            <v>38245.208333333336</v>
          </cell>
        </row>
        <row r="39">
          <cell r="B39">
            <v>38246.208333333336</v>
          </cell>
        </row>
        <row r="40">
          <cell r="B40">
            <v>38247.208333333336</v>
          </cell>
        </row>
        <row r="41">
          <cell r="B41">
            <v>38248.208333333336</v>
          </cell>
        </row>
        <row r="42">
          <cell r="B42">
            <v>38249.291666666664</v>
          </cell>
        </row>
        <row r="43">
          <cell r="B43">
            <v>38250.208333333336</v>
          </cell>
        </row>
        <row r="44">
          <cell r="B44">
            <v>38251.208333333336</v>
          </cell>
        </row>
        <row r="45">
          <cell r="B45">
            <v>38252.208333333336</v>
          </cell>
        </row>
        <row r="46">
          <cell r="B46">
            <v>38253.25</v>
          </cell>
        </row>
        <row r="47">
          <cell r="B47">
            <v>38254.25</v>
          </cell>
        </row>
        <row r="48">
          <cell r="B48">
            <v>38255.208333333336</v>
          </cell>
        </row>
        <row r="49">
          <cell r="B49">
            <v>38256.208333333336</v>
          </cell>
        </row>
        <row r="50">
          <cell r="B50">
            <v>38257.208333333336</v>
          </cell>
        </row>
        <row r="51">
          <cell r="B51">
            <v>38258.208333333336</v>
          </cell>
        </row>
        <row r="52">
          <cell r="B52">
            <v>38259.208333333336</v>
          </cell>
        </row>
        <row r="53">
          <cell r="B53">
            <v>38260.208333333336</v>
          </cell>
        </row>
        <row r="54">
          <cell r="B54">
            <v>38260.819444444445</v>
          </cell>
        </row>
        <row r="55">
          <cell r="B55">
            <v>38261.208333333336</v>
          </cell>
        </row>
        <row r="56">
          <cell r="B56">
            <v>38262.208333333336</v>
          </cell>
        </row>
        <row r="57">
          <cell r="B57">
            <v>38263.208333333336</v>
          </cell>
        </row>
        <row r="58">
          <cell r="B58">
            <v>38264.208333333336</v>
          </cell>
        </row>
        <row r="59">
          <cell r="B59">
            <v>38265.208333333336</v>
          </cell>
        </row>
        <row r="60">
          <cell r="B60">
            <v>38265.618055555555</v>
          </cell>
        </row>
        <row r="61">
          <cell r="B61">
            <v>38266.208333333336</v>
          </cell>
        </row>
        <row r="62">
          <cell r="B62">
            <v>38266.625</v>
          </cell>
        </row>
        <row r="63">
          <cell r="B63">
            <v>38267.208333333336</v>
          </cell>
        </row>
        <row r="64">
          <cell r="B64">
            <v>38267.625</v>
          </cell>
        </row>
        <row r="65">
          <cell r="B65">
            <v>38268.208333333336</v>
          </cell>
        </row>
        <row r="66">
          <cell r="B66">
            <v>38268.625</v>
          </cell>
        </row>
        <row r="67">
          <cell r="B67">
            <v>38269.208333333336</v>
          </cell>
        </row>
        <row r="68">
          <cell r="B68">
            <v>38269.625</v>
          </cell>
        </row>
        <row r="69">
          <cell r="B69">
            <v>38270.208333333336</v>
          </cell>
        </row>
        <row r="70">
          <cell r="B70">
            <v>38270.625</v>
          </cell>
        </row>
        <row r="71">
          <cell r="B71">
            <v>38271.208333333336</v>
          </cell>
        </row>
        <row r="72">
          <cell r="B72">
            <v>38271.625</v>
          </cell>
        </row>
        <row r="73">
          <cell r="B73">
            <v>38272.208333333336</v>
          </cell>
        </row>
        <row r="74">
          <cell r="B74">
            <v>38272.625</v>
          </cell>
        </row>
        <row r="75">
          <cell r="B75">
            <v>38273.208333333336</v>
          </cell>
        </row>
        <row r="76">
          <cell r="B76">
            <v>38273.625</v>
          </cell>
        </row>
        <row r="77">
          <cell r="B77">
            <v>38274.208333333336</v>
          </cell>
        </row>
        <row r="78">
          <cell r="B78">
            <v>38275.208333333336</v>
          </cell>
        </row>
        <row r="79">
          <cell r="B79">
            <v>38276.208333333336</v>
          </cell>
        </row>
        <row r="80">
          <cell r="B80">
            <v>38277.208333333336</v>
          </cell>
        </row>
        <row r="81">
          <cell r="B81">
            <v>38277.625</v>
          </cell>
        </row>
        <row r="82">
          <cell r="B82">
            <v>38278.208333333336</v>
          </cell>
        </row>
        <row r="83">
          <cell r="B83">
            <v>38278.625</v>
          </cell>
        </row>
        <row r="84">
          <cell r="B84">
            <v>38279.208333333336</v>
          </cell>
        </row>
        <row r="85">
          <cell r="B85">
            <v>38279.625</v>
          </cell>
        </row>
        <row r="86">
          <cell r="B86">
            <v>38280.208333333336</v>
          </cell>
        </row>
        <row r="87">
          <cell r="B87">
            <v>38280.625</v>
          </cell>
        </row>
        <row r="88">
          <cell r="B88">
            <v>38281.208333333336</v>
          </cell>
        </row>
        <row r="89">
          <cell r="B89">
            <v>38281.625</v>
          </cell>
        </row>
        <row r="90">
          <cell r="B90">
            <v>38282.208333333336</v>
          </cell>
        </row>
        <row r="91">
          <cell r="B91">
            <v>38282.625</v>
          </cell>
        </row>
        <row r="92">
          <cell r="B92">
            <v>38283.208333333336</v>
          </cell>
        </row>
        <row r="93">
          <cell r="B93">
            <v>38283.625</v>
          </cell>
        </row>
        <row r="94">
          <cell r="B94">
            <v>38284.208333333336</v>
          </cell>
        </row>
        <row r="95">
          <cell r="B95">
            <v>38284.625</v>
          </cell>
        </row>
        <row r="96">
          <cell r="B96">
            <v>38285.208333333336</v>
          </cell>
        </row>
        <row r="97">
          <cell r="B97">
            <v>38285.625</v>
          </cell>
        </row>
        <row r="98">
          <cell r="B98">
            <v>38286.208333333336</v>
          </cell>
        </row>
        <row r="99">
          <cell r="B99">
            <v>38287.208333333336</v>
          </cell>
        </row>
        <row r="100">
          <cell r="B100">
            <v>38287.625</v>
          </cell>
        </row>
        <row r="101">
          <cell r="B101">
            <v>38288.208333333336</v>
          </cell>
        </row>
        <row r="102">
          <cell r="B102">
            <v>38288.625</v>
          </cell>
        </row>
        <row r="103">
          <cell r="B103">
            <v>38289.208333333336</v>
          </cell>
        </row>
        <row r="104">
          <cell r="B104">
            <v>38289.625</v>
          </cell>
        </row>
        <row r="105">
          <cell r="B105">
            <v>38290.208333333336</v>
          </cell>
        </row>
        <row r="106">
          <cell r="B106">
            <v>38290.625</v>
          </cell>
        </row>
        <row r="107">
          <cell r="B107">
            <v>38291.208333333336</v>
          </cell>
        </row>
        <row r="108">
          <cell r="B108">
            <v>38291.625</v>
          </cell>
        </row>
        <row r="109">
          <cell r="B109">
            <v>38292.208333333336</v>
          </cell>
        </row>
        <row r="110">
          <cell r="B110">
            <v>38292.625</v>
          </cell>
        </row>
        <row r="111">
          <cell r="B111">
            <v>38293.208333333336</v>
          </cell>
        </row>
        <row r="112">
          <cell r="B112">
            <v>38293.625</v>
          </cell>
        </row>
        <row r="113">
          <cell r="B113">
            <v>38294.208333333336</v>
          </cell>
        </row>
        <row r="114">
          <cell r="B114">
            <v>38294.625</v>
          </cell>
        </row>
        <row r="115">
          <cell r="B115">
            <v>38295.208333333336</v>
          </cell>
        </row>
        <row r="116">
          <cell r="B116">
            <v>38295.625</v>
          </cell>
        </row>
        <row r="117">
          <cell r="B117">
            <v>38296.208333333336</v>
          </cell>
        </row>
        <row r="118">
          <cell r="B118">
            <v>38297.208333333336</v>
          </cell>
        </row>
        <row r="119">
          <cell r="B119">
            <v>38297.625</v>
          </cell>
        </row>
        <row r="120">
          <cell r="B120">
            <v>38298.208333333336</v>
          </cell>
        </row>
        <row r="121">
          <cell r="B121">
            <v>38298.625</v>
          </cell>
        </row>
        <row r="122">
          <cell r="B122">
            <v>38299.208333333336</v>
          </cell>
        </row>
        <row r="123">
          <cell r="B123">
            <v>38299.625</v>
          </cell>
        </row>
        <row r="124">
          <cell r="B124">
            <v>38300.208333333336</v>
          </cell>
        </row>
        <row r="125">
          <cell r="B125">
            <v>38300.625</v>
          </cell>
        </row>
        <row r="126">
          <cell r="B126">
            <v>38301.208333333336</v>
          </cell>
        </row>
        <row r="127">
          <cell r="B127">
            <v>38301.625</v>
          </cell>
        </row>
        <row r="128">
          <cell r="B128">
            <v>38302.208333333336</v>
          </cell>
        </row>
        <row r="129">
          <cell r="B129">
            <v>38303.208333333336</v>
          </cell>
        </row>
        <row r="130">
          <cell r="B130">
            <v>38303.625</v>
          </cell>
        </row>
        <row r="131">
          <cell r="B131">
            <v>38304.208333333336</v>
          </cell>
        </row>
        <row r="132">
          <cell r="B132">
            <v>38304.625</v>
          </cell>
        </row>
        <row r="133">
          <cell r="B133">
            <v>38305.208333333336</v>
          </cell>
        </row>
        <row r="134">
          <cell r="B134">
            <v>38305.625</v>
          </cell>
        </row>
        <row r="135">
          <cell r="B135">
            <v>38306.208333333336</v>
          </cell>
        </row>
        <row r="136">
          <cell r="B136">
            <v>38306.625</v>
          </cell>
        </row>
        <row r="137">
          <cell r="B137">
            <v>38307.208333333336</v>
          </cell>
        </row>
        <row r="138">
          <cell r="B138">
            <v>38307.625</v>
          </cell>
        </row>
        <row r="139">
          <cell r="B139">
            <v>38308.208333333336</v>
          </cell>
        </row>
        <row r="140">
          <cell r="B140">
            <v>38308.625</v>
          </cell>
        </row>
        <row r="141">
          <cell r="B141">
            <v>38309.208333333336</v>
          </cell>
        </row>
        <row r="142">
          <cell r="B142">
            <v>38310.208333333336</v>
          </cell>
        </row>
        <row r="143">
          <cell r="B143">
            <v>38310.625</v>
          </cell>
        </row>
        <row r="144">
          <cell r="B144">
            <v>38311.208333333336</v>
          </cell>
        </row>
        <row r="145">
          <cell r="B145">
            <v>38311.625</v>
          </cell>
        </row>
        <row r="146">
          <cell r="B146">
            <v>38312.208333333336</v>
          </cell>
        </row>
        <row r="147">
          <cell r="B147">
            <v>38312.625</v>
          </cell>
        </row>
        <row r="148">
          <cell r="B148">
            <v>38313.208333333336</v>
          </cell>
        </row>
        <row r="149">
          <cell r="B149">
            <v>38313.625</v>
          </cell>
        </row>
        <row r="150">
          <cell r="B150">
            <v>38314.208333333336</v>
          </cell>
        </row>
        <row r="151">
          <cell r="B151">
            <v>38314.625</v>
          </cell>
        </row>
        <row r="152">
          <cell r="B152">
            <v>38315.208333333336</v>
          </cell>
        </row>
        <row r="153">
          <cell r="B153">
            <v>38315.625</v>
          </cell>
        </row>
        <row r="154">
          <cell r="B154">
            <v>38316.208333333336</v>
          </cell>
        </row>
        <row r="155">
          <cell r="B155">
            <v>38316.625</v>
          </cell>
        </row>
        <row r="156">
          <cell r="B156">
            <v>38317.208333333336</v>
          </cell>
        </row>
        <row r="157">
          <cell r="B157">
            <v>38317.625</v>
          </cell>
        </row>
        <row r="158">
          <cell r="B158">
            <v>38318.208333333336</v>
          </cell>
        </row>
        <row r="159">
          <cell r="B159">
            <v>38318.625</v>
          </cell>
        </row>
        <row r="160">
          <cell r="B160">
            <v>38319.208333333336</v>
          </cell>
        </row>
        <row r="161">
          <cell r="B161">
            <v>38319.625</v>
          </cell>
        </row>
        <row r="162">
          <cell r="B162">
            <v>38320.208333333336</v>
          </cell>
        </row>
        <row r="163">
          <cell r="B163">
            <v>38320.625</v>
          </cell>
        </row>
        <row r="164">
          <cell r="B164">
            <v>38321.208333333336</v>
          </cell>
        </row>
        <row r="165">
          <cell r="B165">
            <v>38321.625</v>
          </cell>
        </row>
        <row r="166">
          <cell r="B166">
            <v>38322.208333333336</v>
          </cell>
        </row>
        <row r="167">
          <cell r="B167">
            <v>38322.625</v>
          </cell>
        </row>
        <row r="168">
          <cell r="B168">
            <v>38323.208333333336</v>
          </cell>
        </row>
        <row r="169">
          <cell r="B169">
            <v>38323.666666666664</v>
          </cell>
        </row>
        <row r="170">
          <cell r="B170">
            <v>38324.208333333336</v>
          </cell>
        </row>
        <row r="171">
          <cell r="B171">
            <v>38324.625</v>
          </cell>
        </row>
        <row r="172">
          <cell r="B172">
            <v>38325.208333333336</v>
          </cell>
        </row>
        <row r="173">
          <cell r="B173">
            <v>38325.625</v>
          </cell>
        </row>
        <row r="174">
          <cell r="B174">
            <v>38326.208333333336</v>
          </cell>
        </row>
        <row r="175">
          <cell r="B175">
            <v>38326.75</v>
          </cell>
        </row>
        <row r="176">
          <cell r="B176">
            <v>38327.208333333336</v>
          </cell>
        </row>
        <row r="177">
          <cell r="B177">
            <v>38327.625</v>
          </cell>
        </row>
        <row r="178">
          <cell r="B178">
            <v>38328.166666666664</v>
          </cell>
        </row>
        <row r="179">
          <cell r="B179">
            <v>38328.625</v>
          </cell>
        </row>
        <row r="180">
          <cell r="B180">
            <v>38329.208333333336</v>
          </cell>
        </row>
        <row r="181">
          <cell r="B181">
            <v>38329.625</v>
          </cell>
        </row>
        <row r="182">
          <cell r="B182">
            <v>38330.208333333336</v>
          </cell>
        </row>
        <row r="183">
          <cell r="B183">
            <v>38330.625</v>
          </cell>
        </row>
        <row r="184">
          <cell r="B184">
            <v>38331.125</v>
          </cell>
        </row>
        <row r="185">
          <cell r="B185">
            <v>38331.625</v>
          </cell>
        </row>
        <row r="186">
          <cell r="B186">
            <v>38332.208333333336</v>
          </cell>
        </row>
        <row r="187">
          <cell r="B187">
            <v>38332.625</v>
          </cell>
        </row>
        <row r="188">
          <cell r="B188">
            <v>38333.208333333336</v>
          </cell>
        </row>
        <row r="189">
          <cell r="B189">
            <v>38333.625</v>
          </cell>
        </row>
        <row r="190">
          <cell r="B190">
            <v>38334.208333333336</v>
          </cell>
        </row>
        <row r="191">
          <cell r="B191">
            <v>38334.625</v>
          </cell>
        </row>
        <row r="192">
          <cell r="B192">
            <v>38335.208333333336</v>
          </cell>
        </row>
        <row r="193">
          <cell r="B193">
            <v>38335.625</v>
          </cell>
        </row>
        <row r="194">
          <cell r="B194">
            <v>38336.208333333336</v>
          </cell>
        </row>
        <row r="195">
          <cell r="B195">
            <v>38336.625</v>
          </cell>
        </row>
        <row r="196">
          <cell r="B196">
            <v>38337.208333333336</v>
          </cell>
        </row>
        <row r="197">
          <cell r="B197">
            <v>38337.625</v>
          </cell>
        </row>
        <row r="198">
          <cell r="B198">
            <v>38338.208333333336</v>
          </cell>
        </row>
        <row r="199">
          <cell r="B199">
            <v>38339.208333333336</v>
          </cell>
        </row>
        <row r="200">
          <cell r="B200">
            <v>38339.625</v>
          </cell>
        </row>
        <row r="201">
          <cell r="B201">
            <v>38340.208333333336</v>
          </cell>
        </row>
        <row r="202">
          <cell r="B202">
            <v>38340.625</v>
          </cell>
        </row>
        <row r="203">
          <cell r="B203">
            <v>38341.208333333336</v>
          </cell>
        </row>
        <row r="204">
          <cell r="B204">
            <v>38341.625</v>
          </cell>
        </row>
        <row r="205">
          <cell r="B205">
            <v>38342.208333333336</v>
          </cell>
        </row>
        <row r="206">
          <cell r="B206">
            <v>38342.625</v>
          </cell>
        </row>
        <row r="207">
          <cell r="B207">
            <v>38343.208333333336</v>
          </cell>
        </row>
        <row r="208">
          <cell r="B208">
            <v>38343.625</v>
          </cell>
        </row>
        <row r="209">
          <cell r="B209">
            <v>38344.208333333336</v>
          </cell>
        </row>
        <row r="210">
          <cell r="B210">
            <v>38344.625</v>
          </cell>
        </row>
        <row r="211">
          <cell r="B211">
            <v>38345.208333333336</v>
          </cell>
        </row>
        <row r="212">
          <cell r="B212">
            <v>38346.208333333336</v>
          </cell>
        </row>
        <row r="213">
          <cell r="B213">
            <v>38346.625</v>
          </cell>
        </row>
        <row r="214">
          <cell r="B214">
            <v>38347.145833333336</v>
          </cell>
        </row>
        <row r="215">
          <cell r="B215">
            <v>38347.625</v>
          </cell>
        </row>
        <row r="216">
          <cell r="B216">
            <v>38348.125</v>
          </cell>
        </row>
        <row r="217">
          <cell r="B217">
            <v>38349.125</v>
          </cell>
        </row>
        <row r="218">
          <cell r="B218">
            <v>38350.25</v>
          </cell>
        </row>
        <row r="219">
          <cell r="B219">
            <v>38351.125</v>
          </cell>
        </row>
        <row r="220">
          <cell r="B220">
            <v>38352.208333333336</v>
          </cell>
        </row>
        <row r="221">
          <cell r="B221">
            <v>38353.208333333336</v>
          </cell>
        </row>
        <row r="222">
          <cell r="B222">
            <v>38354.208333333336</v>
          </cell>
        </row>
        <row r="223">
          <cell r="B223">
            <v>38355.208333333336</v>
          </cell>
        </row>
        <row r="224">
          <cell r="B224">
            <v>38356.208333333336</v>
          </cell>
        </row>
        <row r="225">
          <cell r="B225">
            <v>38357.208333333336</v>
          </cell>
        </row>
        <row r="226">
          <cell r="B226">
            <v>38358.208333333336</v>
          </cell>
        </row>
        <row r="227">
          <cell r="B227">
            <v>38359.208333333336</v>
          </cell>
        </row>
        <row r="228">
          <cell r="B228">
            <v>38360.208333333336</v>
          </cell>
        </row>
        <row r="229">
          <cell r="B229">
            <v>38361.208333333336</v>
          </cell>
        </row>
        <row r="230">
          <cell r="B230">
            <v>38362.208333333336</v>
          </cell>
        </row>
        <row r="231">
          <cell r="B231">
            <v>38363.208333333336</v>
          </cell>
        </row>
        <row r="232">
          <cell r="B232">
            <v>38364.208333333336</v>
          </cell>
        </row>
        <row r="233">
          <cell r="B233">
            <v>38365.208333333336</v>
          </cell>
        </row>
        <row r="234">
          <cell r="B234">
            <v>38366.208333333336</v>
          </cell>
        </row>
        <row r="235">
          <cell r="B235">
            <v>38366.625</v>
          </cell>
        </row>
        <row r="236">
          <cell r="B236">
            <v>38367.208333333336</v>
          </cell>
        </row>
        <row r="237">
          <cell r="B237">
            <v>38367.541666666664</v>
          </cell>
        </row>
        <row r="238">
          <cell r="B238">
            <v>38368.208333333336</v>
          </cell>
        </row>
        <row r="239">
          <cell r="B239">
            <v>38368.541666666664</v>
          </cell>
        </row>
        <row r="240">
          <cell r="B240">
            <v>38369.208333333336</v>
          </cell>
        </row>
        <row r="241">
          <cell r="B241">
            <v>38369.541666666664</v>
          </cell>
        </row>
        <row r="242">
          <cell r="B242">
            <v>38370.125</v>
          </cell>
        </row>
        <row r="243">
          <cell r="B243">
            <v>38370.541666666664</v>
          </cell>
        </row>
        <row r="244">
          <cell r="B244">
            <v>38371.208333333336</v>
          </cell>
        </row>
        <row r="245">
          <cell r="B245">
            <v>38372.208333333336</v>
          </cell>
        </row>
        <row r="246">
          <cell r="B246">
            <v>38372.541666666664</v>
          </cell>
        </row>
        <row r="247">
          <cell r="B247">
            <v>38373.208333333336</v>
          </cell>
        </row>
        <row r="248">
          <cell r="B248">
            <v>38373.541666666664</v>
          </cell>
        </row>
        <row r="249">
          <cell r="B249">
            <v>38374.208333333336</v>
          </cell>
        </row>
        <row r="250">
          <cell r="B250">
            <v>38374.541666666664</v>
          </cell>
        </row>
        <row r="251">
          <cell r="B251">
            <v>38375.208333333336</v>
          </cell>
        </row>
        <row r="252">
          <cell r="B252">
            <v>38375.541666666664</v>
          </cell>
        </row>
        <row r="253">
          <cell r="B253">
            <v>38376.208333333336</v>
          </cell>
        </row>
        <row r="254">
          <cell r="B254">
            <v>38376.541666666664</v>
          </cell>
        </row>
        <row r="255">
          <cell r="B255">
            <v>38377.208333333336</v>
          </cell>
        </row>
        <row r="256">
          <cell r="B256">
            <v>38377.541666666664</v>
          </cell>
        </row>
        <row r="257">
          <cell r="B257">
            <v>38378.208333333336</v>
          </cell>
        </row>
        <row r="258">
          <cell r="B258">
            <v>38378.541666666664</v>
          </cell>
        </row>
        <row r="259">
          <cell r="B259">
            <v>38379.208333333336</v>
          </cell>
        </row>
        <row r="260">
          <cell r="B260">
            <v>38379.541666666664</v>
          </cell>
        </row>
        <row r="261">
          <cell r="B261">
            <v>38380.208333333336</v>
          </cell>
        </row>
        <row r="262">
          <cell r="B262">
            <v>38380.541666666664</v>
          </cell>
        </row>
        <row r="263">
          <cell r="B263">
            <v>38381.208333333336</v>
          </cell>
        </row>
        <row r="264">
          <cell r="B264">
            <v>38381.541666666664</v>
          </cell>
        </row>
        <row r="265">
          <cell r="B265">
            <v>38382.208333333336</v>
          </cell>
        </row>
        <row r="266">
          <cell r="B266">
            <v>38382.541666666664</v>
          </cell>
        </row>
        <row r="267">
          <cell r="B267">
            <v>38383.208333333336</v>
          </cell>
        </row>
        <row r="268">
          <cell r="B268">
            <v>38383.541666666664</v>
          </cell>
        </row>
        <row r="269">
          <cell r="B269">
            <v>38384.208333333336</v>
          </cell>
        </row>
        <row r="270">
          <cell r="B270">
            <v>38384.541666666664</v>
          </cell>
        </row>
        <row r="271">
          <cell r="B271">
            <v>38385.208333333336</v>
          </cell>
        </row>
        <row r="272">
          <cell r="B272">
            <v>38385.604166666664</v>
          </cell>
        </row>
        <row r="273">
          <cell r="B273">
            <v>38386.208333333336</v>
          </cell>
        </row>
        <row r="274">
          <cell r="B274">
            <v>38386.541666666664</v>
          </cell>
        </row>
        <row r="275">
          <cell r="B275">
            <v>38387.208333333336</v>
          </cell>
        </row>
        <row r="276">
          <cell r="B276">
            <v>38387.541666666664</v>
          </cell>
        </row>
        <row r="277">
          <cell r="B277">
            <v>38388.208333333336</v>
          </cell>
        </row>
        <row r="278">
          <cell r="B278">
            <v>38388.541666666664</v>
          </cell>
        </row>
        <row r="279">
          <cell r="B279">
            <v>38389.208333333336</v>
          </cell>
        </row>
        <row r="280">
          <cell r="B280">
            <v>38389.541666666664</v>
          </cell>
        </row>
        <row r="281">
          <cell r="B281">
            <v>38390.208333333336</v>
          </cell>
        </row>
        <row r="282">
          <cell r="B282">
            <v>38390.541666666664</v>
          </cell>
        </row>
        <row r="283">
          <cell r="B283">
            <v>38391.208333333336</v>
          </cell>
        </row>
        <row r="284">
          <cell r="B284">
            <v>38391.541666666664</v>
          </cell>
        </row>
        <row r="285">
          <cell r="B285">
            <v>38392.208333333336</v>
          </cell>
        </row>
        <row r="286">
          <cell r="B286">
            <v>38392.541666666664</v>
          </cell>
        </row>
        <row r="287">
          <cell r="B287">
            <v>38393.208333333336</v>
          </cell>
        </row>
        <row r="288">
          <cell r="B288">
            <v>38394.208333333336</v>
          </cell>
        </row>
        <row r="289">
          <cell r="B289">
            <v>38394.541666666664</v>
          </cell>
        </row>
        <row r="290">
          <cell r="B290">
            <v>38395.208333333336</v>
          </cell>
        </row>
        <row r="291">
          <cell r="B291">
            <v>38395.541666666664</v>
          </cell>
        </row>
        <row r="292">
          <cell r="B292">
            <v>38396.208333333336</v>
          </cell>
        </row>
        <row r="293">
          <cell r="B293">
            <v>38396.541666666664</v>
          </cell>
        </row>
        <row r="294">
          <cell r="B294">
            <v>38397.208333333336</v>
          </cell>
        </row>
        <row r="295">
          <cell r="B295">
            <v>38397.541666666664</v>
          </cell>
        </row>
        <row r="296">
          <cell r="B296">
            <v>38398.208333333336</v>
          </cell>
        </row>
        <row r="297">
          <cell r="B297">
            <v>38398.541666666664</v>
          </cell>
        </row>
        <row r="298">
          <cell r="B298">
            <v>38399.208333333336</v>
          </cell>
        </row>
        <row r="299">
          <cell r="B299">
            <v>38400.208333333336</v>
          </cell>
        </row>
        <row r="300">
          <cell r="B300">
            <v>38400.541666666664</v>
          </cell>
        </row>
        <row r="301">
          <cell r="B301">
            <v>38401.208333333336</v>
          </cell>
        </row>
        <row r="302">
          <cell r="B302">
            <v>38401.541666666664</v>
          </cell>
        </row>
        <row r="303">
          <cell r="B303">
            <v>38402.208333333336</v>
          </cell>
        </row>
        <row r="304">
          <cell r="B304">
            <v>38402.541666666664</v>
          </cell>
        </row>
        <row r="305">
          <cell r="B305">
            <v>38403.208333333336</v>
          </cell>
        </row>
        <row r="306">
          <cell r="B306">
            <v>38403.541666666664</v>
          </cell>
        </row>
        <row r="307">
          <cell r="B307">
            <v>38404.208333333336</v>
          </cell>
        </row>
        <row r="308">
          <cell r="B308">
            <v>38404.541666666664</v>
          </cell>
        </row>
        <row r="309">
          <cell r="B309">
            <v>38405.208333333336</v>
          </cell>
        </row>
        <row r="310">
          <cell r="B310">
            <v>38405.541666666664</v>
          </cell>
        </row>
        <row r="311">
          <cell r="B311">
            <v>38406.208333333336</v>
          </cell>
        </row>
        <row r="312">
          <cell r="B312">
            <v>38406.541666666664</v>
          </cell>
        </row>
        <row r="313">
          <cell r="B313">
            <v>38407.208333333336</v>
          </cell>
        </row>
        <row r="314">
          <cell r="B314">
            <v>38407.541666666664</v>
          </cell>
        </row>
        <row r="315">
          <cell r="B315">
            <v>38408.208333333336</v>
          </cell>
        </row>
        <row r="316">
          <cell r="B316">
            <v>38408.541666666664</v>
          </cell>
        </row>
        <row r="317">
          <cell r="B317">
            <v>38409.208333333336</v>
          </cell>
        </row>
        <row r="318">
          <cell r="B318">
            <v>38409.541666666664</v>
          </cell>
        </row>
        <row r="319">
          <cell r="B319">
            <v>38410.208333333336</v>
          </cell>
        </row>
        <row r="320">
          <cell r="B320">
            <v>38410.541666666664</v>
          </cell>
        </row>
        <row r="321">
          <cell r="B321">
            <v>38411.208333333336</v>
          </cell>
        </row>
        <row r="322">
          <cell r="B322">
            <v>38411.541666666664</v>
          </cell>
        </row>
        <row r="323">
          <cell r="B323">
            <v>38412.208333333336</v>
          </cell>
        </row>
        <row r="324">
          <cell r="B324">
            <v>38412.541666666664</v>
          </cell>
        </row>
        <row r="325">
          <cell r="B325">
            <v>38413.208333333336</v>
          </cell>
        </row>
        <row r="326">
          <cell r="B326">
            <v>38414.208333333336</v>
          </cell>
        </row>
        <row r="327">
          <cell r="B327">
            <v>38414.541666666664</v>
          </cell>
        </row>
        <row r="328">
          <cell r="B328">
            <v>38415.208333333336</v>
          </cell>
        </row>
        <row r="329">
          <cell r="B329">
            <v>38415.541666666664</v>
          </cell>
        </row>
        <row r="330">
          <cell r="B330">
            <v>38416.208333333336</v>
          </cell>
        </row>
        <row r="331">
          <cell r="B331">
            <v>38416.541666666664</v>
          </cell>
        </row>
        <row r="332">
          <cell r="B332">
            <v>38417.208333333336</v>
          </cell>
        </row>
        <row r="333">
          <cell r="B333">
            <v>38417.541666666664</v>
          </cell>
        </row>
        <row r="334">
          <cell r="B334">
            <v>38418.208333333336</v>
          </cell>
        </row>
        <row r="335">
          <cell r="B335">
            <v>38418.541666666664</v>
          </cell>
        </row>
        <row r="336">
          <cell r="B336">
            <v>38419.208333333336</v>
          </cell>
        </row>
        <row r="337">
          <cell r="B337">
            <v>38419.541666666664</v>
          </cell>
        </row>
        <row r="338">
          <cell r="B338">
            <v>38420.208333333336</v>
          </cell>
        </row>
        <row r="339">
          <cell r="B339">
            <v>38420.541666666664</v>
          </cell>
        </row>
        <row r="340">
          <cell r="B340">
            <v>38421.208333333336</v>
          </cell>
        </row>
        <row r="341">
          <cell r="B341">
            <v>38421.541666666664</v>
          </cell>
        </row>
        <row r="342">
          <cell r="B342">
            <v>38422.208333333336</v>
          </cell>
        </row>
        <row r="343">
          <cell r="B343">
            <v>38422.541666666664</v>
          </cell>
        </row>
        <row r="344">
          <cell r="B344">
            <v>38423.208333333336</v>
          </cell>
        </row>
        <row r="345">
          <cell r="B345">
            <v>38423.541666666664</v>
          </cell>
        </row>
        <row r="346">
          <cell r="B346">
            <v>38424.208333333336</v>
          </cell>
        </row>
        <row r="347">
          <cell r="B347">
            <v>38424.541666666664</v>
          </cell>
        </row>
        <row r="348">
          <cell r="B348">
            <v>38425.208333333336</v>
          </cell>
        </row>
        <row r="349">
          <cell r="B349">
            <v>38425.541666666664</v>
          </cell>
        </row>
        <row r="350">
          <cell r="B350">
            <v>38426.208333333336</v>
          </cell>
        </row>
        <row r="351">
          <cell r="B351">
            <v>38427.208333333336</v>
          </cell>
        </row>
        <row r="352">
          <cell r="B352">
            <v>38427.583333333336</v>
          </cell>
        </row>
        <row r="353">
          <cell r="B353">
            <v>38428.208333333336</v>
          </cell>
        </row>
        <row r="354">
          <cell r="B354">
            <v>38428.541666666664</v>
          </cell>
        </row>
        <row r="355">
          <cell r="B355">
            <v>38429.208333333336</v>
          </cell>
        </row>
        <row r="356">
          <cell r="B356">
            <v>38429.541666666664</v>
          </cell>
        </row>
        <row r="357">
          <cell r="B357">
            <v>38430</v>
          </cell>
        </row>
        <row r="358">
          <cell r="B358">
            <v>38430.208333333336</v>
          </cell>
        </row>
        <row r="359">
          <cell r="B359">
            <v>38431</v>
          </cell>
        </row>
        <row r="360">
          <cell r="B360">
            <v>38431.208333333336</v>
          </cell>
        </row>
        <row r="361">
          <cell r="B361">
            <v>38432.208333333336</v>
          </cell>
        </row>
        <row r="362">
          <cell r="B362">
            <v>38433</v>
          </cell>
        </row>
        <row r="363">
          <cell r="B363">
            <v>38433.208333333336</v>
          </cell>
        </row>
        <row r="364">
          <cell r="B364">
            <v>38434</v>
          </cell>
        </row>
        <row r="365">
          <cell r="B365">
            <v>38434.208333333336</v>
          </cell>
        </row>
        <row r="366">
          <cell r="B366">
            <v>38435.208333333336</v>
          </cell>
        </row>
        <row r="367">
          <cell r="B367">
            <v>38435.541666666664</v>
          </cell>
        </row>
        <row r="368">
          <cell r="B368">
            <v>38436.208333333336</v>
          </cell>
        </row>
        <row r="369">
          <cell r="B369">
            <v>38436.541666666664</v>
          </cell>
        </row>
        <row r="370">
          <cell r="B370">
            <v>38437.208333333336</v>
          </cell>
        </row>
        <row r="371">
          <cell r="B371">
            <v>38437.541666666664</v>
          </cell>
        </row>
        <row r="372">
          <cell r="B372">
            <v>38438.208333333336</v>
          </cell>
        </row>
        <row r="373">
          <cell r="B373">
            <v>38438.541666666664</v>
          </cell>
        </row>
        <row r="374">
          <cell r="B374">
            <v>38439.208333333336</v>
          </cell>
        </row>
        <row r="375">
          <cell r="B375">
            <v>38439.541666666664</v>
          </cell>
        </row>
        <row r="376">
          <cell r="B376">
            <v>38440.208333333336</v>
          </cell>
        </row>
        <row r="377">
          <cell r="B377">
            <v>38440.576388888891</v>
          </cell>
        </row>
        <row r="378">
          <cell r="B378">
            <v>38441.208333333336</v>
          </cell>
        </row>
        <row r="379">
          <cell r="B379">
            <v>38442.208333333336</v>
          </cell>
        </row>
        <row r="380">
          <cell r="B380">
            <v>38442.697916666664</v>
          </cell>
        </row>
        <row r="381">
          <cell r="B381">
            <v>38443.208333333336</v>
          </cell>
        </row>
        <row r="382">
          <cell r="B382">
            <v>38443.583333333336</v>
          </cell>
        </row>
        <row r="383">
          <cell r="B383">
            <v>38444</v>
          </cell>
        </row>
        <row r="384">
          <cell r="B384">
            <v>38444.208333333336</v>
          </cell>
        </row>
        <row r="385">
          <cell r="B385">
            <v>38445.208333333336</v>
          </cell>
        </row>
        <row r="386">
          <cell r="B386">
            <v>38445.541666666664</v>
          </cell>
        </row>
        <row r="387">
          <cell r="B387">
            <v>38446.208333333336</v>
          </cell>
        </row>
        <row r="388">
          <cell r="B388">
            <v>38446.541666666664</v>
          </cell>
        </row>
        <row r="389">
          <cell r="B389">
            <v>38447.208333333336</v>
          </cell>
        </row>
        <row r="390">
          <cell r="B390">
            <v>38447.541666666664</v>
          </cell>
        </row>
        <row r="391">
          <cell r="B391">
            <v>38448</v>
          </cell>
        </row>
        <row r="392">
          <cell r="B392">
            <v>38448.541666666664</v>
          </cell>
        </row>
        <row r="393">
          <cell r="B393">
            <v>38449</v>
          </cell>
        </row>
        <row r="394">
          <cell r="B394">
            <v>38449.583333333336</v>
          </cell>
        </row>
        <row r="395">
          <cell r="B395">
            <v>38450</v>
          </cell>
        </row>
        <row r="396">
          <cell r="B396">
            <v>38450.208333333336</v>
          </cell>
        </row>
        <row r="397">
          <cell r="B397">
            <v>38451</v>
          </cell>
        </row>
        <row r="398">
          <cell r="B398">
            <v>38451.208333333336</v>
          </cell>
        </row>
        <row r="399">
          <cell r="B399">
            <v>38452</v>
          </cell>
        </row>
        <row r="400">
          <cell r="B400">
            <v>38452.208333333336</v>
          </cell>
        </row>
        <row r="401">
          <cell r="B401">
            <v>38453.208333333336</v>
          </cell>
        </row>
        <row r="402">
          <cell r="B402">
            <v>38453.541666666664</v>
          </cell>
        </row>
        <row r="403">
          <cell r="B403">
            <v>38454.208333333336</v>
          </cell>
        </row>
        <row r="404">
          <cell r="B404">
            <v>38454.541666666664</v>
          </cell>
        </row>
        <row r="405">
          <cell r="B405">
            <v>38455.208333333336</v>
          </cell>
        </row>
        <row r="406">
          <cell r="B406">
            <v>38455.541666666664</v>
          </cell>
        </row>
        <row r="407">
          <cell r="B407">
            <v>38456.208333333336</v>
          </cell>
        </row>
        <row r="408">
          <cell r="B408">
            <v>38456.541666666664</v>
          </cell>
        </row>
        <row r="409">
          <cell r="B409">
            <v>38457.208333333336</v>
          </cell>
        </row>
        <row r="410">
          <cell r="B410">
            <v>38457.541666666664</v>
          </cell>
        </row>
        <row r="411">
          <cell r="B411">
            <v>38458.208333333336</v>
          </cell>
        </row>
        <row r="412">
          <cell r="B412">
            <v>38458.541666666664</v>
          </cell>
        </row>
        <row r="413">
          <cell r="B413">
            <v>38459.208333333336</v>
          </cell>
        </row>
        <row r="414">
          <cell r="B414">
            <v>38459.541666666664</v>
          </cell>
        </row>
        <row r="415">
          <cell r="B415">
            <v>38460.208333333336</v>
          </cell>
        </row>
        <row r="416">
          <cell r="B416">
            <v>38461.208333333336</v>
          </cell>
        </row>
        <row r="417">
          <cell r="B417">
            <v>38461.541666666664</v>
          </cell>
        </row>
        <row r="418">
          <cell r="B418">
            <v>38462.208333333336</v>
          </cell>
        </row>
        <row r="419">
          <cell r="B419">
            <v>38462.541666666664</v>
          </cell>
        </row>
        <row r="420">
          <cell r="B420">
            <v>38463.208333333336</v>
          </cell>
        </row>
        <row r="421">
          <cell r="B421">
            <v>38463.541666666664</v>
          </cell>
        </row>
        <row r="422">
          <cell r="B422">
            <v>38464.208333333336</v>
          </cell>
        </row>
        <row r="423">
          <cell r="B423">
            <v>38464.541666666664</v>
          </cell>
        </row>
        <row r="424">
          <cell r="B424">
            <v>38465.208333333336</v>
          </cell>
        </row>
        <row r="425">
          <cell r="B425">
            <v>38465.541666666664</v>
          </cell>
        </row>
        <row r="426">
          <cell r="B426">
            <v>38466.208333333336</v>
          </cell>
        </row>
        <row r="427">
          <cell r="B427">
            <v>38466.541666666664</v>
          </cell>
        </row>
        <row r="428">
          <cell r="B428">
            <v>38467.208333333336</v>
          </cell>
        </row>
        <row r="429">
          <cell r="B429">
            <v>38467.541666666664</v>
          </cell>
        </row>
        <row r="430">
          <cell r="B430">
            <v>38468.208333333336</v>
          </cell>
        </row>
        <row r="431">
          <cell r="B431">
            <v>38468.541666666664</v>
          </cell>
        </row>
        <row r="432">
          <cell r="B432">
            <v>38469.208333333336</v>
          </cell>
        </row>
        <row r="433">
          <cell r="B433">
            <v>38469.541666666664</v>
          </cell>
        </row>
        <row r="434">
          <cell r="B434">
            <v>38470</v>
          </cell>
        </row>
        <row r="435">
          <cell r="B435">
            <v>38470.208333333336</v>
          </cell>
        </row>
        <row r="436">
          <cell r="B436">
            <v>38471</v>
          </cell>
        </row>
        <row r="437">
          <cell r="B437">
            <v>38471.208333333336</v>
          </cell>
        </row>
        <row r="438">
          <cell r="B438">
            <v>38472.208333333336</v>
          </cell>
        </row>
        <row r="439">
          <cell r="B439">
            <v>38472.541666666664</v>
          </cell>
        </row>
        <row r="440">
          <cell r="B440">
            <v>38473.208333333336</v>
          </cell>
        </row>
        <row r="441">
          <cell r="B441">
            <v>38473.541666666664</v>
          </cell>
        </row>
        <row r="442">
          <cell r="B442">
            <v>38474.208333333336</v>
          </cell>
        </row>
        <row r="443">
          <cell r="B443">
            <v>38474.541666666664</v>
          </cell>
        </row>
        <row r="444">
          <cell r="B444">
            <v>38475.208333333336</v>
          </cell>
        </row>
        <row r="445">
          <cell r="B445">
            <v>38476.208333333336</v>
          </cell>
        </row>
        <row r="446">
          <cell r="B446">
            <v>38476.541666666664</v>
          </cell>
        </row>
        <row r="447">
          <cell r="B447">
            <v>38477.208333333336</v>
          </cell>
        </row>
        <row r="448">
          <cell r="B448">
            <v>38477.541666666664</v>
          </cell>
        </row>
        <row r="449">
          <cell r="B449">
            <v>38478.208333333336</v>
          </cell>
        </row>
        <row r="450">
          <cell r="B450">
            <v>38478.541666666664</v>
          </cell>
        </row>
        <row r="451">
          <cell r="B451">
            <v>38479.208333333336</v>
          </cell>
        </row>
        <row r="452">
          <cell r="B452">
            <v>38479.541666666664</v>
          </cell>
        </row>
        <row r="453">
          <cell r="B453">
            <v>38480.208333333336</v>
          </cell>
        </row>
        <row r="454">
          <cell r="B454">
            <v>38480.541666666664</v>
          </cell>
        </row>
        <row r="455">
          <cell r="B455">
            <v>38481.208333333336</v>
          </cell>
        </row>
        <row r="456">
          <cell r="B456">
            <v>38481.541666666664</v>
          </cell>
        </row>
        <row r="457">
          <cell r="B457">
            <v>38483.208333333336</v>
          </cell>
        </row>
        <row r="458">
          <cell r="B458">
            <v>38484.208333333336</v>
          </cell>
        </row>
        <row r="459">
          <cell r="B459">
            <v>38485.208333333336</v>
          </cell>
        </row>
        <row r="460">
          <cell r="B460">
            <v>38486.208333333336</v>
          </cell>
        </row>
        <row r="461">
          <cell r="B461">
            <v>38487.208333333336</v>
          </cell>
        </row>
        <row r="462">
          <cell r="B462">
            <v>38488.208333333336</v>
          </cell>
        </row>
        <row r="463">
          <cell r="B463">
            <v>38489.208333333336</v>
          </cell>
        </row>
        <row r="464">
          <cell r="B464">
            <v>38489.5</v>
          </cell>
        </row>
        <row r="465">
          <cell r="B465">
            <v>38490</v>
          </cell>
        </row>
        <row r="466">
          <cell r="B466">
            <v>38490.541666666664</v>
          </cell>
        </row>
        <row r="467">
          <cell r="B467">
            <v>38491.208333333336</v>
          </cell>
        </row>
        <row r="468">
          <cell r="B468">
            <v>38492.208333333336</v>
          </cell>
        </row>
        <row r="469">
          <cell r="B469">
            <v>38492.541666666664</v>
          </cell>
        </row>
        <row r="470">
          <cell r="B470">
            <v>38493.208333333336</v>
          </cell>
        </row>
        <row r="471">
          <cell r="B471">
            <v>38493.541666666664</v>
          </cell>
        </row>
        <row r="472">
          <cell r="B472">
            <v>38494.208333333336</v>
          </cell>
        </row>
        <row r="473">
          <cell r="B473">
            <v>38494.541666666664</v>
          </cell>
        </row>
        <row r="474">
          <cell r="B474">
            <v>38495.208333333336</v>
          </cell>
        </row>
        <row r="475">
          <cell r="B475">
            <v>38495.541666666664</v>
          </cell>
        </row>
        <row r="476">
          <cell r="B476">
            <v>38496.208333333336</v>
          </cell>
        </row>
        <row r="477">
          <cell r="B477">
            <v>38496.541666666664</v>
          </cell>
        </row>
        <row r="478">
          <cell r="B478">
            <v>38497.208333333336</v>
          </cell>
        </row>
        <row r="479">
          <cell r="B479">
            <v>38497.541666666664</v>
          </cell>
        </row>
        <row r="480">
          <cell r="B480">
            <v>38498.208333333336</v>
          </cell>
        </row>
        <row r="481">
          <cell r="B481">
            <v>38498.541666666664</v>
          </cell>
        </row>
        <row r="482">
          <cell r="B482">
            <v>38499.208333333336</v>
          </cell>
        </row>
        <row r="483">
          <cell r="B483">
            <v>38499.541666666664</v>
          </cell>
        </row>
        <row r="484">
          <cell r="B484">
            <v>38500.208333333336</v>
          </cell>
        </row>
        <row r="485">
          <cell r="B485">
            <v>38500.541666666664</v>
          </cell>
        </row>
        <row r="486">
          <cell r="B486">
            <v>38501.208333333336</v>
          </cell>
        </row>
        <row r="487">
          <cell r="B487">
            <v>38501.541666666664</v>
          </cell>
        </row>
        <row r="488">
          <cell r="B488">
            <v>38502.208333333336</v>
          </cell>
        </row>
        <row r="489">
          <cell r="B489">
            <v>38502.541666666664</v>
          </cell>
        </row>
        <row r="490">
          <cell r="B490">
            <v>38503.208333333336</v>
          </cell>
        </row>
        <row r="491">
          <cell r="B491">
            <v>38503.541666666664</v>
          </cell>
        </row>
        <row r="492">
          <cell r="B492">
            <v>38504.208333333336</v>
          </cell>
        </row>
        <row r="493">
          <cell r="B493">
            <v>38505.208333333336</v>
          </cell>
        </row>
        <row r="494">
          <cell r="B494">
            <v>38505.541666666664</v>
          </cell>
        </row>
        <row r="495">
          <cell r="B495">
            <v>38506.208333333336</v>
          </cell>
        </row>
        <row r="496">
          <cell r="B496">
            <v>38506.541666666664</v>
          </cell>
        </row>
        <row r="497">
          <cell r="B497">
            <v>38507.208333333336</v>
          </cell>
        </row>
        <row r="498">
          <cell r="B498">
            <v>38507.583333333336</v>
          </cell>
        </row>
        <row r="499">
          <cell r="B499">
            <v>38508.208333333336</v>
          </cell>
        </row>
        <row r="500">
          <cell r="B500">
            <v>38508.541666666664</v>
          </cell>
        </row>
        <row r="501">
          <cell r="B501">
            <v>38509.208333333336</v>
          </cell>
        </row>
        <row r="502">
          <cell r="B502">
            <v>38509.541666666664</v>
          </cell>
        </row>
        <row r="503">
          <cell r="B503">
            <v>38510.208333333336</v>
          </cell>
        </row>
        <row r="504">
          <cell r="B504">
            <v>38510.541666666664</v>
          </cell>
        </row>
        <row r="505">
          <cell r="B505">
            <v>38511.208333333336</v>
          </cell>
        </row>
        <row r="506">
          <cell r="B506">
            <v>38511.541666666664</v>
          </cell>
        </row>
        <row r="507">
          <cell r="B507">
            <v>38512.208333333336</v>
          </cell>
        </row>
        <row r="508">
          <cell r="B508">
            <v>38512.541666666664</v>
          </cell>
        </row>
        <row r="509">
          <cell r="B509">
            <v>38513.208333333336</v>
          </cell>
        </row>
        <row r="510">
          <cell r="B510">
            <v>38513.541666666664</v>
          </cell>
        </row>
        <row r="511">
          <cell r="B511">
            <v>38514.208333333336</v>
          </cell>
        </row>
        <row r="512">
          <cell r="B512">
            <v>38514.541666666664</v>
          </cell>
        </row>
        <row r="513">
          <cell r="B513">
            <v>38515.208333333336</v>
          </cell>
        </row>
        <row r="514">
          <cell r="B514">
            <v>38515.541666666664</v>
          </cell>
        </row>
        <row r="515">
          <cell r="B515">
            <v>38516.208333333336</v>
          </cell>
        </row>
        <row r="516">
          <cell r="B516">
            <v>38516.541666666664</v>
          </cell>
        </row>
        <row r="517">
          <cell r="B517">
            <v>38517.208333333336</v>
          </cell>
        </row>
        <row r="518">
          <cell r="B518">
            <v>38517.541666666664</v>
          </cell>
        </row>
        <row r="519">
          <cell r="B519">
            <v>38518.208333333336</v>
          </cell>
        </row>
        <row r="520">
          <cell r="B520">
            <v>38518.541666666664</v>
          </cell>
        </row>
        <row r="521">
          <cell r="B521">
            <v>38519.208333333336</v>
          </cell>
        </row>
        <row r="522">
          <cell r="B522">
            <v>38520.208333333336</v>
          </cell>
        </row>
        <row r="523">
          <cell r="B523">
            <v>38520.541666666664</v>
          </cell>
        </row>
        <row r="524">
          <cell r="B524">
            <v>38521.208333333336</v>
          </cell>
        </row>
        <row r="525">
          <cell r="B525">
            <v>38521.541666666664</v>
          </cell>
        </row>
        <row r="526">
          <cell r="B526">
            <v>38522.208333333336</v>
          </cell>
        </row>
        <row r="527">
          <cell r="B527">
            <v>38522.541666666664</v>
          </cell>
        </row>
        <row r="528">
          <cell r="B528">
            <v>38523.208333333336</v>
          </cell>
        </row>
        <row r="529">
          <cell r="B529">
            <v>38523.541666666664</v>
          </cell>
        </row>
        <row r="530">
          <cell r="B530">
            <v>38524.208333333336</v>
          </cell>
        </row>
        <row r="531">
          <cell r="B531">
            <v>38524.541666666664</v>
          </cell>
        </row>
        <row r="532">
          <cell r="B532">
            <v>38525.208333333336</v>
          </cell>
        </row>
        <row r="533">
          <cell r="B533">
            <v>38525.541666666664</v>
          </cell>
        </row>
        <row r="534">
          <cell r="B534">
            <v>38526.208333333336</v>
          </cell>
        </row>
        <row r="535">
          <cell r="B535">
            <v>38526.541666666664</v>
          </cell>
        </row>
        <row r="536">
          <cell r="B536">
            <v>38527.208333333336</v>
          </cell>
        </row>
        <row r="537">
          <cell r="B537">
            <v>38527.541666666664</v>
          </cell>
        </row>
        <row r="538">
          <cell r="B538">
            <v>38528.208333333336</v>
          </cell>
        </row>
        <row r="539">
          <cell r="B539">
            <v>38528.541666666664</v>
          </cell>
        </row>
        <row r="540">
          <cell r="B540">
            <v>38529.208333333336</v>
          </cell>
        </row>
        <row r="541">
          <cell r="B541">
            <v>38529.541666666664</v>
          </cell>
        </row>
        <row r="542">
          <cell r="B542">
            <v>38530.208333333336</v>
          </cell>
        </row>
        <row r="543">
          <cell r="B543">
            <v>38530.541666666664</v>
          </cell>
        </row>
        <row r="544">
          <cell r="B544">
            <v>38531.208333333336</v>
          </cell>
        </row>
        <row r="545">
          <cell r="B545">
            <v>38531.541666666664</v>
          </cell>
        </row>
        <row r="546">
          <cell r="B546">
            <v>38532.208333333336</v>
          </cell>
        </row>
        <row r="547">
          <cell r="B547">
            <v>38532.541666666664</v>
          </cell>
        </row>
        <row r="548">
          <cell r="B548">
            <v>38533.208333333336</v>
          </cell>
        </row>
        <row r="549">
          <cell r="B549">
            <v>38533.541666666664</v>
          </cell>
        </row>
        <row r="550">
          <cell r="B550">
            <v>38534.208333333336</v>
          </cell>
        </row>
        <row r="551">
          <cell r="B551">
            <v>38534.541666666664</v>
          </cell>
        </row>
        <row r="552">
          <cell r="B552">
            <v>38535.208333333336</v>
          </cell>
        </row>
        <row r="553">
          <cell r="B553">
            <v>38535.541666666664</v>
          </cell>
        </row>
        <row r="554">
          <cell r="B554">
            <v>38536.208333333336</v>
          </cell>
        </row>
        <row r="555">
          <cell r="B555">
            <v>38536.541666666664</v>
          </cell>
        </row>
        <row r="556">
          <cell r="B556">
            <v>38537.208333333336</v>
          </cell>
        </row>
        <row r="557">
          <cell r="B557">
            <v>38537.541666666664</v>
          </cell>
        </row>
        <row r="558">
          <cell r="B558">
            <v>38538.208333333336</v>
          </cell>
        </row>
        <row r="559">
          <cell r="B559">
            <v>38539.208333333336</v>
          </cell>
        </row>
        <row r="560">
          <cell r="B560">
            <v>38539.541666666664</v>
          </cell>
        </row>
        <row r="561">
          <cell r="B561">
            <v>38540.208333333336</v>
          </cell>
        </row>
        <row r="562">
          <cell r="B562">
            <v>38540.541666666664</v>
          </cell>
        </row>
        <row r="563">
          <cell r="B563">
            <v>38541.208333333336</v>
          </cell>
        </row>
        <row r="564">
          <cell r="B564">
            <v>38541.541666666664</v>
          </cell>
        </row>
        <row r="565">
          <cell r="B565">
            <v>38542.208333333336</v>
          </cell>
        </row>
        <row r="566">
          <cell r="B566">
            <v>38542.541666666664</v>
          </cell>
        </row>
        <row r="567">
          <cell r="B567">
            <v>38543.208333333336</v>
          </cell>
        </row>
        <row r="568">
          <cell r="B568">
            <v>38543.541666666664</v>
          </cell>
        </row>
        <row r="569">
          <cell r="B569">
            <v>38544.208333333336</v>
          </cell>
        </row>
        <row r="570">
          <cell r="B570">
            <v>38545.208333333336</v>
          </cell>
        </row>
        <row r="571">
          <cell r="B571">
            <v>38546.208333333336</v>
          </cell>
        </row>
        <row r="572">
          <cell r="B572">
            <v>38547.208333333336</v>
          </cell>
        </row>
        <row r="573">
          <cell r="B573">
            <v>38548.208333333336</v>
          </cell>
        </row>
        <row r="574">
          <cell r="B574">
            <v>38549.208333333336</v>
          </cell>
        </row>
        <row r="575">
          <cell r="B575">
            <v>38550.208333333336</v>
          </cell>
        </row>
        <row r="576">
          <cell r="B576">
            <v>38551.208333333336</v>
          </cell>
        </row>
        <row r="577">
          <cell r="B577">
            <v>38552.208333333336</v>
          </cell>
        </row>
        <row r="578">
          <cell r="B578">
            <v>38553.208333333336</v>
          </cell>
        </row>
        <row r="579">
          <cell r="B579">
            <v>38554.208333333336</v>
          </cell>
        </row>
        <row r="580">
          <cell r="B580">
            <v>38555.208333333336</v>
          </cell>
        </row>
        <row r="581">
          <cell r="B581">
            <v>38556.208333333336</v>
          </cell>
        </row>
        <row r="582">
          <cell r="B582">
            <v>38557.208333333336</v>
          </cell>
        </row>
        <row r="583">
          <cell r="B583">
            <v>38558.208333333336</v>
          </cell>
        </row>
        <row r="584">
          <cell r="B584">
            <v>38559.208333333336</v>
          </cell>
        </row>
        <row r="585">
          <cell r="B585">
            <v>38560.208333333336</v>
          </cell>
        </row>
        <row r="586">
          <cell r="B586">
            <v>38561.208333333336</v>
          </cell>
        </row>
        <row r="587">
          <cell r="B587">
            <v>38562.208333333336</v>
          </cell>
        </row>
        <row r="588">
          <cell r="B588">
            <v>38563.208333333336</v>
          </cell>
        </row>
        <row r="589">
          <cell r="B589">
            <v>38564.208333333336</v>
          </cell>
        </row>
        <row r="590">
          <cell r="B590">
            <v>38565.208333333336</v>
          </cell>
        </row>
        <row r="591">
          <cell r="B591">
            <v>38566.208333333336</v>
          </cell>
        </row>
        <row r="592">
          <cell r="B592">
            <v>38567.208333333336</v>
          </cell>
        </row>
        <row r="593">
          <cell r="B593">
            <v>38568.208333333336</v>
          </cell>
        </row>
        <row r="594">
          <cell r="B594">
            <v>38569.208333333336</v>
          </cell>
        </row>
        <row r="595">
          <cell r="B595">
            <v>38570.208333333336</v>
          </cell>
        </row>
        <row r="596">
          <cell r="B596">
            <v>38571.208333333336</v>
          </cell>
        </row>
        <row r="597">
          <cell r="B597">
            <v>38572.208333333336</v>
          </cell>
        </row>
        <row r="598">
          <cell r="B598">
            <v>38573.208333333336</v>
          </cell>
        </row>
        <row r="599">
          <cell r="B599">
            <v>38574.208333333336</v>
          </cell>
        </row>
        <row r="600">
          <cell r="B600">
            <v>38575.208333333336</v>
          </cell>
        </row>
        <row r="601">
          <cell r="B601">
            <v>38576.208333333336</v>
          </cell>
        </row>
        <row r="602">
          <cell r="B602">
            <v>38577.208333333336</v>
          </cell>
        </row>
        <row r="603">
          <cell r="B603">
            <v>38578.208333333336</v>
          </cell>
        </row>
        <row r="604">
          <cell r="B604">
            <v>38579.208333333336</v>
          </cell>
        </row>
        <row r="605">
          <cell r="B605">
            <v>38580.208333333336</v>
          </cell>
        </row>
        <row r="606">
          <cell r="B606">
            <v>38581.208333333336</v>
          </cell>
        </row>
        <row r="607">
          <cell r="B607">
            <v>38582.208333333336</v>
          </cell>
        </row>
        <row r="608">
          <cell r="B608">
            <v>38583.208333333336</v>
          </cell>
        </row>
        <row r="609">
          <cell r="B609">
            <v>38584.208333333336</v>
          </cell>
        </row>
        <row r="610">
          <cell r="B610">
            <v>38585.208333333336</v>
          </cell>
        </row>
        <row r="611">
          <cell r="B611">
            <v>38586.208333333336</v>
          </cell>
        </row>
        <row r="612">
          <cell r="B612">
            <v>38587.208333333336</v>
          </cell>
        </row>
        <row r="613">
          <cell r="B613">
            <v>38588.208333333336</v>
          </cell>
        </row>
        <row r="614">
          <cell r="B614">
            <v>38589.208333333336</v>
          </cell>
        </row>
        <row r="615">
          <cell r="B615">
            <v>38590.208333333336</v>
          </cell>
        </row>
        <row r="616">
          <cell r="B616">
            <v>38591.208333333336</v>
          </cell>
        </row>
        <row r="617">
          <cell r="B617">
            <v>38592.208333333336</v>
          </cell>
        </row>
        <row r="618">
          <cell r="B618">
            <v>38593.208333333336</v>
          </cell>
        </row>
        <row r="619">
          <cell r="B619">
            <v>38594.208333333336</v>
          </cell>
        </row>
        <row r="620">
          <cell r="B620">
            <v>38595.208333333336</v>
          </cell>
        </row>
        <row r="621">
          <cell r="B621">
            <v>38596.208333333336</v>
          </cell>
        </row>
        <row r="622">
          <cell r="B622">
            <v>38597.208333333336</v>
          </cell>
        </row>
        <row r="623">
          <cell r="B623">
            <v>38598.208333333336</v>
          </cell>
        </row>
        <row r="624">
          <cell r="B624">
            <v>38599.208333333336</v>
          </cell>
        </row>
        <row r="625">
          <cell r="B625">
            <v>38600.208333333336</v>
          </cell>
        </row>
        <row r="626">
          <cell r="B626">
            <v>38601.208333333336</v>
          </cell>
        </row>
        <row r="627">
          <cell r="B627">
            <v>38602.208333333336</v>
          </cell>
        </row>
        <row r="628">
          <cell r="B628">
            <v>38603.208333333336</v>
          </cell>
        </row>
        <row r="629">
          <cell r="B629">
            <v>38604.208333333336</v>
          </cell>
        </row>
        <row r="630">
          <cell r="B630">
            <v>38605.208333333336</v>
          </cell>
        </row>
        <row r="631">
          <cell r="B631">
            <v>38606.208333333336</v>
          </cell>
        </row>
        <row r="632">
          <cell r="B632">
            <v>38607.208333333336</v>
          </cell>
        </row>
        <row r="633">
          <cell r="B633">
            <v>38608.208333333336</v>
          </cell>
        </row>
        <row r="634">
          <cell r="B634">
            <v>38609.208333333336</v>
          </cell>
        </row>
        <row r="635">
          <cell r="B635">
            <v>38610.208333333336</v>
          </cell>
        </row>
        <row r="636">
          <cell r="B636">
            <v>38611.208333333336</v>
          </cell>
        </row>
        <row r="637">
          <cell r="B637">
            <v>38612.208333333336</v>
          </cell>
        </row>
        <row r="638">
          <cell r="B638">
            <v>38613.208333333336</v>
          </cell>
        </row>
        <row r="639">
          <cell r="B639">
            <v>38614.208333333336</v>
          </cell>
        </row>
        <row r="640">
          <cell r="B640">
            <v>38615.208333333336</v>
          </cell>
        </row>
        <row r="641">
          <cell r="B641">
            <v>38616.208333333336</v>
          </cell>
        </row>
        <row r="642">
          <cell r="B642">
            <v>38617.208333333336</v>
          </cell>
        </row>
        <row r="643">
          <cell r="B643">
            <v>38618.208333333336</v>
          </cell>
        </row>
        <row r="644">
          <cell r="B644">
            <v>38619.208333333336</v>
          </cell>
        </row>
        <row r="645">
          <cell r="B645">
            <v>38620.208333333336</v>
          </cell>
        </row>
        <row r="646">
          <cell r="B646">
            <v>38621.208333333336</v>
          </cell>
        </row>
        <row r="647">
          <cell r="B647">
            <v>38622.208333333336</v>
          </cell>
        </row>
        <row r="648">
          <cell r="B648">
            <v>38623.208333333336</v>
          </cell>
        </row>
        <row r="649">
          <cell r="B649">
            <v>38624.208333333336</v>
          </cell>
        </row>
        <row r="650">
          <cell r="B650">
            <v>38625.208333333336</v>
          </cell>
        </row>
        <row r="651">
          <cell r="B651">
            <v>38626.208333333336</v>
          </cell>
        </row>
        <row r="652">
          <cell r="B652">
            <v>38627.208333333336</v>
          </cell>
        </row>
        <row r="653">
          <cell r="B653">
            <v>38628.208333333336</v>
          </cell>
        </row>
        <row r="654">
          <cell r="B654">
            <v>38629.208333333336</v>
          </cell>
        </row>
        <row r="655">
          <cell r="B655">
            <v>38630.208333333336</v>
          </cell>
        </row>
        <row r="656">
          <cell r="B656">
            <v>38631.208333333336</v>
          </cell>
        </row>
        <row r="657">
          <cell r="B657">
            <v>38632.208333333336</v>
          </cell>
        </row>
        <row r="658">
          <cell r="B658">
            <v>38633.208333333336</v>
          </cell>
        </row>
        <row r="659">
          <cell r="B659">
            <v>38634.208333333336</v>
          </cell>
        </row>
        <row r="660">
          <cell r="B660">
            <v>38635.208333333336</v>
          </cell>
        </row>
        <row r="661">
          <cell r="B661">
            <v>38636.208333333336</v>
          </cell>
        </row>
        <row r="662">
          <cell r="B662">
            <v>38637.208333333336</v>
          </cell>
        </row>
        <row r="663">
          <cell r="B663">
            <v>38638.208333333336</v>
          </cell>
        </row>
        <row r="664">
          <cell r="B664">
            <v>38639.208333333336</v>
          </cell>
        </row>
        <row r="665">
          <cell r="B665">
            <v>38640.208333333336</v>
          </cell>
        </row>
        <row r="666">
          <cell r="B666">
            <v>38641.208333333336</v>
          </cell>
        </row>
        <row r="667">
          <cell r="B667">
            <v>38642.208333333336</v>
          </cell>
        </row>
        <row r="668">
          <cell r="B668">
            <v>38643.208333333336</v>
          </cell>
        </row>
        <row r="669">
          <cell r="B669">
            <v>38644.208333333336</v>
          </cell>
        </row>
        <row r="670">
          <cell r="B670">
            <v>38645.208333333336</v>
          </cell>
        </row>
        <row r="671">
          <cell r="B671">
            <v>38646.208333333336</v>
          </cell>
        </row>
        <row r="672">
          <cell r="B672">
            <v>38647.208333333336</v>
          </cell>
        </row>
        <row r="673">
          <cell r="B673">
            <v>38648.208333333336</v>
          </cell>
        </row>
        <row r="674">
          <cell r="B674">
            <v>38649.208333333336</v>
          </cell>
        </row>
        <row r="675">
          <cell r="B675">
            <v>38650.208333333336</v>
          </cell>
        </row>
        <row r="676">
          <cell r="B676">
            <v>38651.208333333336</v>
          </cell>
        </row>
        <row r="677">
          <cell r="B677">
            <v>38652.208333333336</v>
          </cell>
        </row>
        <row r="678">
          <cell r="B678">
            <v>38653.208333333336</v>
          </cell>
        </row>
        <row r="679">
          <cell r="B679">
            <v>38654.208333333336</v>
          </cell>
        </row>
        <row r="680">
          <cell r="B680">
            <v>38655.208333333336</v>
          </cell>
        </row>
        <row r="681">
          <cell r="B681">
            <v>38656.208333333336</v>
          </cell>
        </row>
        <row r="682">
          <cell r="B682">
            <v>38657.208333333336</v>
          </cell>
        </row>
        <row r="683">
          <cell r="B683">
            <v>38658.208333333336</v>
          </cell>
        </row>
        <row r="684">
          <cell r="B684">
            <v>38659.208333333336</v>
          </cell>
        </row>
        <row r="685">
          <cell r="B685">
            <v>38660.208333333336</v>
          </cell>
        </row>
        <row r="686">
          <cell r="B686">
            <v>38661.208333333336</v>
          </cell>
        </row>
        <row r="687">
          <cell r="B687">
            <v>38662.208333333336</v>
          </cell>
        </row>
        <row r="688">
          <cell r="B688">
            <v>38663.208333333336</v>
          </cell>
        </row>
        <row r="689">
          <cell r="B689">
            <v>38664.208333333336</v>
          </cell>
        </row>
        <row r="690">
          <cell r="B690">
            <v>38665.208333333336</v>
          </cell>
        </row>
        <row r="691">
          <cell r="B691">
            <v>38666.208333333336</v>
          </cell>
        </row>
        <row r="692">
          <cell r="B692">
            <v>38667.208333333336</v>
          </cell>
        </row>
        <row r="693">
          <cell r="B693">
            <v>38668.208333333336</v>
          </cell>
        </row>
        <row r="694">
          <cell r="B694">
            <v>38669.208333333336</v>
          </cell>
        </row>
        <row r="695">
          <cell r="B695">
            <v>38670.208333333336</v>
          </cell>
        </row>
        <row r="696">
          <cell r="B696">
            <v>38671.208333333336</v>
          </cell>
        </row>
        <row r="697">
          <cell r="B697">
            <v>38672.208333333336</v>
          </cell>
        </row>
        <row r="698">
          <cell r="B698">
            <v>38673.208333333336</v>
          </cell>
        </row>
        <row r="699">
          <cell r="B699">
            <v>38674.208333333336</v>
          </cell>
        </row>
        <row r="700">
          <cell r="B700">
            <v>38675.208333333336</v>
          </cell>
        </row>
        <row r="701">
          <cell r="B701">
            <v>38676.208333333336</v>
          </cell>
        </row>
        <row r="702">
          <cell r="B702">
            <v>38677.208333333336</v>
          </cell>
        </row>
        <row r="703">
          <cell r="B703">
            <v>38678.208333333336</v>
          </cell>
        </row>
        <row r="704">
          <cell r="B704">
            <v>38679.208333333336</v>
          </cell>
        </row>
        <row r="705">
          <cell r="B705">
            <v>38680.208333333336</v>
          </cell>
        </row>
        <row r="706">
          <cell r="B706">
            <v>38681.208333333336</v>
          </cell>
        </row>
        <row r="707">
          <cell r="B707">
            <v>38682.208333333336</v>
          </cell>
        </row>
        <row r="708">
          <cell r="B708">
            <v>38683.208333333336</v>
          </cell>
        </row>
        <row r="709">
          <cell r="B709">
            <v>38684.208333333336</v>
          </cell>
        </row>
        <row r="710">
          <cell r="B710">
            <v>38685.208333333336</v>
          </cell>
        </row>
        <row r="711">
          <cell r="B711">
            <v>38686.208333333336</v>
          </cell>
        </row>
        <row r="712">
          <cell r="B712">
            <v>38687.208333333336</v>
          </cell>
        </row>
        <row r="713">
          <cell r="B713">
            <v>38688.208333333336</v>
          </cell>
        </row>
        <row r="714">
          <cell r="B714">
            <v>38689.208333333336</v>
          </cell>
        </row>
        <row r="715">
          <cell r="B715">
            <v>38690.208333333336</v>
          </cell>
        </row>
        <row r="716">
          <cell r="B716">
            <v>38691.208333333336</v>
          </cell>
        </row>
        <row r="717">
          <cell r="B717">
            <v>38692.208333333336</v>
          </cell>
        </row>
        <row r="718">
          <cell r="B718">
            <v>38693.208333333336</v>
          </cell>
        </row>
        <row r="719">
          <cell r="B719">
            <v>38694.208333333336</v>
          </cell>
        </row>
        <row r="720">
          <cell r="B720">
            <v>38695.208333333336</v>
          </cell>
        </row>
        <row r="721">
          <cell r="B721">
            <v>38696.208333333336</v>
          </cell>
        </row>
        <row r="722">
          <cell r="B722">
            <v>38697.208333333336</v>
          </cell>
        </row>
        <row r="723">
          <cell r="B723">
            <v>38698.208333333336</v>
          </cell>
        </row>
        <row r="724">
          <cell r="B724">
            <v>38699.208333333336</v>
          </cell>
        </row>
        <row r="725">
          <cell r="B725">
            <v>38700.208333333336</v>
          </cell>
        </row>
        <row r="726">
          <cell r="B726">
            <v>38701.208333333336</v>
          </cell>
        </row>
        <row r="727">
          <cell r="B727">
            <v>38702.208333333336</v>
          </cell>
        </row>
        <row r="728">
          <cell r="B728">
            <v>38703.208333333336</v>
          </cell>
        </row>
        <row r="729">
          <cell r="B729">
            <v>38704.208333333336</v>
          </cell>
        </row>
        <row r="730">
          <cell r="B730">
            <v>38705.208333333336</v>
          </cell>
        </row>
        <row r="731">
          <cell r="B731">
            <v>38706.208333333336</v>
          </cell>
        </row>
        <row r="732">
          <cell r="B732">
            <v>38707.208333333336</v>
          </cell>
        </row>
        <row r="733">
          <cell r="B733">
            <v>38708.208333333336</v>
          </cell>
        </row>
        <row r="734">
          <cell r="B734">
            <v>38708.6875</v>
          </cell>
        </row>
        <row r="735">
          <cell r="B735">
            <v>38709.208333333336</v>
          </cell>
        </row>
        <row r="736">
          <cell r="B736">
            <v>38710.208333333336</v>
          </cell>
        </row>
        <row r="737">
          <cell r="B737">
            <v>38711.208333333336</v>
          </cell>
        </row>
        <row r="738">
          <cell r="B738">
            <v>38712.208333333336</v>
          </cell>
        </row>
        <row r="739">
          <cell r="B739">
            <v>38712.541666666664</v>
          </cell>
        </row>
        <row r="740">
          <cell r="B740">
            <v>38713.208333333336</v>
          </cell>
        </row>
        <row r="741">
          <cell r="B741">
            <v>38713.541666666664</v>
          </cell>
        </row>
        <row r="742">
          <cell r="B742">
            <v>38714.208333333336</v>
          </cell>
        </row>
        <row r="743">
          <cell r="B743">
            <v>38714.541666666664</v>
          </cell>
        </row>
        <row r="744">
          <cell r="B744">
            <v>38715.208333333336</v>
          </cell>
        </row>
        <row r="745">
          <cell r="B745">
            <v>38715.541666666664</v>
          </cell>
        </row>
        <row r="746">
          <cell r="B746">
            <v>38716.208333333336</v>
          </cell>
        </row>
        <row r="747">
          <cell r="B747">
            <v>38716.541666666664</v>
          </cell>
        </row>
        <row r="748">
          <cell r="B748">
            <v>38717.208333333336</v>
          </cell>
        </row>
        <row r="749">
          <cell r="B749">
            <v>38717.541666666664</v>
          </cell>
        </row>
        <row r="750">
          <cell r="B750">
            <v>38718.208333333336</v>
          </cell>
        </row>
        <row r="751">
          <cell r="B751">
            <v>38719.208333333336</v>
          </cell>
        </row>
        <row r="752">
          <cell r="B752">
            <v>38719.520833333336</v>
          </cell>
        </row>
        <row r="753">
          <cell r="B753">
            <v>38720</v>
          </cell>
        </row>
        <row r="754">
          <cell r="B754">
            <v>38720.208333333336</v>
          </cell>
        </row>
        <row r="755">
          <cell r="B755">
            <v>38721.208333333336</v>
          </cell>
        </row>
        <row r="756">
          <cell r="B756">
            <v>38721.541666666664</v>
          </cell>
        </row>
        <row r="757">
          <cell r="B757">
            <v>38722</v>
          </cell>
        </row>
        <row r="758">
          <cell r="B758">
            <v>38722.208333333336</v>
          </cell>
        </row>
        <row r="759">
          <cell r="B759">
            <v>38723</v>
          </cell>
        </row>
        <row r="760">
          <cell r="B760">
            <v>38723.208333333336</v>
          </cell>
        </row>
        <row r="761">
          <cell r="B761">
            <v>38724.208333333336</v>
          </cell>
        </row>
        <row r="762">
          <cell r="B762">
            <v>38725.208333333336</v>
          </cell>
        </row>
        <row r="763">
          <cell r="B763">
            <v>38725.541666666664</v>
          </cell>
        </row>
        <row r="764">
          <cell r="B764">
            <v>38726.208333333336</v>
          </cell>
        </row>
        <row r="765">
          <cell r="B765">
            <v>38726.541666666664</v>
          </cell>
        </row>
        <row r="766">
          <cell r="B766">
            <v>38727.208333159724</v>
          </cell>
        </row>
        <row r="767">
          <cell r="B767">
            <v>38727.541666666664</v>
          </cell>
        </row>
        <row r="768">
          <cell r="B768">
            <v>38728.208333333336</v>
          </cell>
        </row>
        <row r="769">
          <cell r="B769">
            <v>38728.666666666664</v>
          </cell>
        </row>
        <row r="770">
          <cell r="B770">
            <v>38729.208333333336</v>
          </cell>
        </row>
        <row r="771">
          <cell r="B771">
            <v>38729.541666666664</v>
          </cell>
        </row>
        <row r="772">
          <cell r="B772">
            <v>38730</v>
          </cell>
        </row>
        <row r="773">
          <cell r="B773">
            <v>38730.541666666664</v>
          </cell>
        </row>
        <row r="774">
          <cell r="B774">
            <v>38731.208333333336</v>
          </cell>
        </row>
        <row r="775">
          <cell r="B775">
            <v>38731.541666666664</v>
          </cell>
        </row>
        <row r="776">
          <cell r="B776">
            <v>38732.208333333336</v>
          </cell>
        </row>
        <row r="777">
          <cell r="B777">
            <v>38732.541666666664</v>
          </cell>
        </row>
        <row r="778">
          <cell r="B778">
            <v>38733.208333333336</v>
          </cell>
        </row>
        <row r="779">
          <cell r="B779">
            <v>38733.541666666664</v>
          </cell>
        </row>
        <row r="780">
          <cell r="B780">
            <v>38734.208333333336</v>
          </cell>
        </row>
        <row r="781">
          <cell r="B781">
            <v>38734.541666666664</v>
          </cell>
        </row>
        <row r="782">
          <cell r="B782">
            <v>38735.208333333336</v>
          </cell>
        </row>
        <row r="783">
          <cell r="B783">
            <v>38735.541666666664</v>
          </cell>
        </row>
        <row r="784">
          <cell r="B784">
            <v>38736.208333333336</v>
          </cell>
        </row>
        <row r="785">
          <cell r="B785">
            <v>38736.541666666664</v>
          </cell>
        </row>
        <row r="786">
          <cell r="B786">
            <v>38737.208333333336</v>
          </cell>
        </row>
        <row r="787">
          <cell r="B787">
            <v>38737.541666666664</v>
          </cell>
        </row>
        <row r="788">
          <cell r="B788">
            <v>38738</v>
          </cell>
        </row>
        <row r="789">
          <cell r="B789">
            <v>38738.208333333336</v>
          </cell>
        </row>
        <row r="790">
          <cell r="B790">
            <v>38739.208333333336</v>
          </cell>
        </row>
        <row r="791">
          <cell r="B791">
            <v>38739.541666666664</v>
          </cell>
        </row>
        <row r="792">
          <cell r="B792">
            <v>38740</v>
          </cell>
        </row>
        <row r="793">
          <cell r="B793">
            <v>38740.208333333336</v>
          </cell>
        </row>
        <row r="794">
          <cell r="B794">
            <v>38741</v>
          </cell>
        </row>
        <row r="795">
          <cell r="B795">
            <v>38741.208333333336</v>
          </cell>
        </row>
        <row r="796">
          <cell r="B796">
            <v>38742.208333333336</v>
          </cell>
        </row>
        <row r="797">
          <cell r="B797">
            <v>38742.208333333336</v>
          </cell>
        </row>
        <row r="798">
          <cell r="B798">
            <v>38743.208333333336</v>
          </cell>
        </row>
        <row r="799">
          <cell r="B799">
            <v>38743.541666666664</v>
          </cell>
        </row>
        <row r="800">
          <cell r="B800">
            <v>38744.208333333336</v>
          </cell>
        </row>
        <row r="801">
          <cell r="B801">
            <v>38744.208333333336</v>
          </cell>
        </row>
        <row r="802">
          <cell r="B802">
            <v>38745.208333333336</v>
          </cell>
        </row>
        <row r="803">
          <cell r="B803">
            <v>38745.541666666664</v>
          </cell>
        </row>
        <row r="804">
          <cell r="B804">
            <v>38746.208333333336</v>
          </cell>
        </row>
        <row r="805">
          <cell r="B805">
            <v>38746.541666666664</v>
          </cell>
        </row>
        <row r="806">
          <cell r="B806">
            <v>38747.208333333336</v>
          </cell>
        </row>
        <row r="807">
          <cell r="B807">
            <v>38747.541666666664</v>
          </cell>
        </row>
        <row r="808">
          <cell r="B808">
            <v>38748.208333333336</v>
          </cell>
        </row>
        <row r="809">
          <cell r="B809">
            <v>38748.541666666664</v>
          </cell>
        </row>
        <row r="810">
          <cell r="B810">
            <v>38749.208333333336</v>
          </cell>
        </row>
        <row r="811">
          <cell r="B811">
            <v>38749.541666666664</v>
          </cell>
        </row>
        <row r="812">
          <cell r="B812">
            <v>38750</v>
          </cell>
        </row>
        <row r="813">
          <cell r="B813">
            <v>38750.541666666664</v>
          </cell>
        </row>
        <row r="814">
          <cell r="B814">
            <v>38751</v>
          </cell>
        </row>
        <row r="815">
          <cell r="B815">
            <v>38751.541666666664</v>
          </cell>
        </row>
        <row r="816">
          <cell r="B816">
            <v>38752.208333333336</v>
          </cell>
        </row>
        <row r="817">
          <cell r="B817">
            <v>38752.541666666664</v>
          </cell>
        </row>
        <row r="818">
          <cell r="B818">
            <v>38753.208333333336</v>
          </cell>
        </row>
        <row r="819">
          <cell r="B819">
            <v>38753.541666666664</v>
          </cell>
        </row>
        <row r="820">
          <cell r="B820">
            <v>38754.208333333336</v>
          </cell>
        </row>
        <row r="821">
          <cell r="B821">
            <v>38754.541666666664</v>
          </cell>
        </row>
        <row r="822">
          <cell r="B822">
            <v>38755.208333333336</v>
          </cell>
        </row>
        <row r="823">
          <cell r="B823">
            <v>38755.541666666664</v>
          </cell>
        </row>
        <row r="824">
          <cell r="B824">
            <v>38756.208333333336</v>
          </cell>
        </row>
        <row r="825">
          <cell r="B825">
            <v>38756.541666666664</v>
          </cell>
        </row>
        <row r="826">
          <cell r="B826">
            <v>38757.208333333336</v>
          </cell>
        </row>
        <row r="827">
          <cell r="B827">
            <v>38757.541666666664</v>
          </cell>
        </row>
        <row r="828">
          <cell r="B828">
            <v>38758.208333333336</v>
          </cell>
        </row>
        <row r="829">
          <cell r="B829">
            <v>38758.541666666664</v>
          </cell>
        </row>
        <row r="830">
          <cell r="B830">
            <v>38759.208333333336</v>
          </cell>
        </row>
        <row r="831">
          <cell r="B831">
            <v>38759.541666666664</v>
          </cell>
        </row>
        <row r="832">
          <cell r="B832">
            <v>38760.208333333336</v>
          </cell>
        </row>
        <row r="833">
          <cell r="B833">
            <v>38760.541666666664</v>
          </cell>
        </row>
        <row r="834">
          <cell r="B834">
            <v>38761.208333333336</v>
          </cell>
        </row>
        <row r="835">
          <cell r="B835">
            <v>38761.541666666664</v>
          </cell>
        </row>
        <row r="836">
          <cell r="B836">
            <v>38762</v>
          </cell>
        </row>
        <row r="837">
          <cell r="B837">
            <v>38762.208333333336</v>
          </cell>
        </row>
        <row r="838">
          <cell r="B838">
            <v>38763.208333333336</v>
          </cell>
        </row>
        <row r="839">
          <cell r="B839">
            <v>38763.541666666664</v>
          </cell>
        </row>
        <row r="840">
          <cell r="B840">
            <v>38764.208333333336</v>
          </cell>
        </row>
        <row r="841">
          <cell r="B841">
            <v>38764.541666666664</v>
          </cell>
        </row>
        <row r="842">
          <cell r="B842">
            <v>38765.208333333336</v>
          </cell>
        </row>
        <row r="843">
          <cell r="B843">
            <v>38765.541666666664</v>
          </cell>
        </row>
        <row r="844">
          <cell r="B844">
            <v>38766.208333333336</v>
          </cell>
        </row>
        <row r="845">
          <cell r="B845">
            <v>38766.541666666664</v>
          </cell>
        </row>
        <row r="846">
          <cell r="B846">
            <v>38767.208333333336</v>
          </cell>
        </row>
        <row r="847">
          <cell r="B847">
            <v>38767.541666666664</v>
          </cell>
        </row>
        <row r="848">
          <cell r="B848">
            <v>38768.208333333336</v>
          </cell>
        </row>
        <row r="849">
          <cell r="B849">
            <v>38768.541666666664</v>
          </cell>
        </row>
        <row r="850">
          <cell r="B850">
            <v>38769.208333333336</v>
          </cell>
        </row>
        <row r="851">
          <cell r="B851">
            <v>38770.208333333336</v>
          </cell>
        </row>
        <row r="852">
          <cell r="B852">
            <v>38770.541666666664</v>
          </cell>
        </row>
        <row r="853">
          <cell r="B853">
            <v>38771.208333333336</v>
          </cell>
        </row>
        <row r="854">
          <cell r="B854">
            <v>38771.541666666664</v>
          </cell>
        </row>
        <row r="855">
          <cell r="B855">
            <v>38772.208333333336</v>
          </cell>
        </row>
        <row r="856">
          <cell r="B856">
            <v>38772.541666666664</v>
          </cell>
        </row>
        <row r="857">
          <cell r="B857">
            <v>38773.208333333336</v>
          </cell>
        </row>
        <row r="858">
          <cell r="B858">
            <v>38773.541666666664</v>
          </cell>
        </row>
        <row r="859">
          <cell r="B859">
            <v>38774.208333333336</v>
          </cell>
        </row>
        <row r="860">
          <cell r="B860">
            <v>38774.541666666664</v>
          </cell>
        </row>
        <row r="861">
          <cell r="B861">
            <v>38775.208333333336</v>
          </cell>
        </row>
        <row r="862">
          <cell r="B862">
            <v>38775.541666666664</v>
          </cell>
        </row>
        <row r="863">
          <cell r="B863">
            <v>38776.208333333336</v>
          </cell>
        </row>
        <row r="864">
          <cell r="B864">
            <v>38776.541666666664</v>
          </cell>
        </row>
        <row r="865">
          <cell r="B865">
            <v>38777.208333333336</v>
          </cell>
        </row>
        <row r="866">
          <cell r="B866">
            <v>38777.541666666664</v>
          </cell>
        </row>
        <row r="867">
          <cell r="B867">
            <v>38778.208333333336</v>
          </cell>
        </row>
        <row r="868">
          <cell r="B868">
            <v>38778.541666666664</v>
          </cell>
        </row>
        <row r="869">
          <cell r="B869">
            <v>38779.208333333336</v>
          </cell>
        </row>
        <row r="870">
          <cell r="B870">
            <v>38779.541666666664</v>
          </cell>
        </row>
        <row r="871">
          <cell r="B871">
            <v>38780</v>
          </cell>
        </row>
        <row r="872">
          <cell r="B872">
            <v>38780.208333333336</v>
          </cell>
        </row>
        <row r="873">
          <cell r="B873">
            <v>38781</v>
          </cell>
        </row>
        <row r="874">
          <cell r="B874">
            <v>38781.208333333336</v>
          </cell>
        </row>
        <row r="875">
          <cell r="B875">
            <v>38782</v>
          </cell>
        </row>
        <row r="876">
          <cell r="B876">
            <v>38782.208333333336</v>
          </cell>
        </row>
        <row r="877">
          <cell r="B877">
            <v>38783</v>
          </cell>
        </row>
        <row r="878">
          <cell r="B878">
            <v>38783.208333333336</v>
          </cell>
        </row>
        <row r="879">
          <cell r="B879">
            <v>38784</v>
          </cell>
        </row>
        <row r="880">
          <cell r="B880">
            <v>38784.208333333336</v>
          </cell>
        </row>
        <row r="881">
          <cell r="B881">
            <v>38785</v>
          </cell>
        </row>
        <row r="882">
          <cell r="B882">
            <v>38785.5</v>
          </cell>
        </row>
        <row r="883">
          <cell r="B883">
            <v>38786.208333333336</v>
          </cell>
        </row>
        <row r="884">
          <cell r="B884">
            <v>38786.5</v>
          </cell>
        </row>
        <row r="885">
          <cell r="B885">
            <v>38787</v>
          </cell>
        </row>
        <row r="886">
          <cell r="B886">
            <v>38787.541666666664</v>
          </cell>
        </row>
        <row r="887">
          <cell r="B887">
            <v>38788</v>
          </cell>
        </row>
        <row r="888">
          <cell r="B888">
            <v>38788.541666666664</v>
          </cell>
        </row>
        <row r="889">
          <cell r="B889">
            <v>38789</v>
          </cell>
        </row>
        <row r="890">
          <cell r="B890">
            <v>38789.541666666664</v>
          </cell>
        </row>
        <row r="891">
          <cell r="B891">
            <v>38790</v>
          </cell>
        </row>
        <row r="892">
          <cell r="B892">
            <v>38790.541666666664</v>
          </cell>
        </row>
        <row r="893">
          <cell r="B893">
            <v>38791</v>
          </cell>
        </row>
        <row r="894">
          <cell r="B894">
            <v>38791.541666666664</v>
          </cell>
        </row>
        <row r="895">
          <cell r="B895">
            <v>38792.208333333336</v>
          </cell>
        </row>
        <row r="896">
          <cell r="B896">
            <v>38792.541666666664</v>
          </cell>
        </row>
        <row r="897">
          <cell r="B897">
            <v>38793.208333333336</v>
          </cell>
        </row>
        <row r="898">
          <cell r="B898">
            <v>38793.541666666664</v>
          </cell>
        </row>
        <row r="899">
          <cell r="B899">
            <v>38794.208333333336</v>
          </cell>
        </row>
        <row r="900">
          <cell r="B900">
            <v>38795.208333333336</v>
          </cell>
        </row>
        <row r="901">
          <cell r="B901">
            <v>38796.208333333336</v>
          </cell>
        </row>
        <row r="902">
          <cell r="B902">
            <v>38796.541666666664</v>
          </cell>
        </row>
        <row r="903">
          <cell r="B903">
            <v>38797</v>
          </cell>
        </row>
        <row r="904">
          <cell r="B904">
            <v>38797.208333333336</v>
          </cell>
        </row>
        <row r="905">
          <cell r="B905">
            <v>38798.208333333336</v>
          </cell>
        </row>
        <row r="906">
          <cell r="B906">
            <v>38798.541666666664</v>
          </cell>
        </row>
        <row r="907">
          <cell r="B907">
            <v>38799.208333333336</v>
          </cell>
        </row>
        <row r="908">
          <cell r="B908">
            <v>38799.541666666664</v>
          </cell>
        </row>
        <row r="909">
          <cell r="B909">
            <v>38800.208333159724</v>
          </cell>
        </row>
        <row r="910">
          <cell r="B910">
            <v>38800.541666666664</v>
          </cell>
        </row>
        <row r="911">
          <cell r="B911">
            <v>38801.208333333336</v>
          </cell>
        </row>
        <row r="912">
          <cell r="B912">
            <v>38801.541666666664</v>
          </cell>
        </row>
        <row r="913">
          <cell r="B913">
            <v>38802.208333333336</v>
          </cell>
        </row>
        <row r="914">
          <cell r="B914">
            <v>38802.541666666664</v>
          </cell>
        </row>
        <row r="915">
          <cell r="B915">
            <v>38803.208333333336</v>
          </cell>
        </row>
        <row r="916">
          <cell r="B916">
            <v>38803.541666666664</v>
          </cell>
        </row>
        <row r="917">
          <cell r="B917">
            <v>38804.208333333336</v>
          </cell>
        </row>
        <row r="918">
          <cell r="B918">
            <v>38805.208333333336</v>
          </cell>
        </row>
        <row r="919">
          <cell r="B919">
            <v>38805.541666666664</v>
          </cell>
        </row>
        <row r="920">
          <cell r="B920">
            <v>38806</v>
          </cell>
        </row>
        <row r="921">
          <cell r="B921">
            <v>38806.541666666664</v>
          </cell>
        </row>
        <row r="922">
          <cell r="B922">
            <v>38807</v>
          </cell>
        </row>
        <row r="923">
          <cell r="B923">
            <v>38807.541666666664</v>
          </cell>
        </row>
        <row r="924">
          <cell r="B924">
            <v>38808.208333333336</v>
          </cell>
        </row>
        <row r="925">
          <cell r="B925">
            <v>38808.541666666664</v>
          </cell>
        </row>
        <row r="926">
          <cell r="B926">
            <v>38809.208333333336</v>
          </cell>
        </row>
        <row r="927">
          <cell r="B927">
            <v>38809.541666666664</v>
          </cell>
        </row>
        <row r="928">
          <cell r="B928">
            <v>38810.208333333336</v>
          </cell>
        </row>
        <row r="929">
          <cell r="B929">
            <v>38810.541666666664</v>
          </cell>
        </row>
        <row r="930">
          <cell r="B930">
            <v>38811.208333333336</v>
          </cell>
        </row>
        <row r="931">
          <cell r="B931">
            <v>38811.541666666664</v>
          </cell>
        </row>
        <row r="932">
          <cell r="B932">
            <v>38812.208333333336</v>
          </cell>
        </row>
        <row r="933">
          <cell r="B933">
            <v>38812.541666666664</v>
          </cell>
        </row>
        <row r="934">
          <cell r="B934">
            <v>38813.208333159724</v>
          </cell>
        </row>
        <row r="935">
          <cell r="B935">
            <v>38813.541666666664</v>
          </cell>
        </row>
        <row r="936">
          <cell r="B936">
            <v>38814.208333506947</v>
          </cell>
        </row>
        <row r="937">
          <cell r="B937">
            <v>38814.541666956022</v>
          </cell>
        </row>
        <row r="938">
          <cell r="B938">
            <v>38815.208333333336</v>
          </cell>
        </row>
        <row r="939">
          <cell r="B939">
            <v>38815.541666666664</v>
          </cell>
        </row>
        <row r="940">
          <cell r="B940">
            <v>38816.208333333336</v>
          </cell>
        </row>
        <row r="941">
          <cell r="B941">
            <v>38816.541666666664</v>
          </cell>
        </row>
        <row r="942">
          <cell r="B942">
            <v>38817.208333333336</v>
          </cell>
        </row>
        <row r="943">
          <cell r="B943">
            <v>38817.541666666664</v>
          </cell>
        </row>
        <row r="944">
          <cell r="B944">
            <v>38818.208333333336</v>
          </cell>
        </row>
        <row r="945">
          <cell r="B945">
            <v>38818.541666666664</v>
          </cell>
        </row>
        <row r="946">
          <cell r="B946">
            <v>38819.208333333336</v>
          </cell>
        </row>
        <row r="947">
          <cell r="B947">
            <v>38819.541666666664</v>
          </cell>
        </row>
        <row r="948">
          <cell r="B948">
            <v>38820.208333333336</v>
          </cell>
        </row>
        <row r="949">
          <cell r="B949">
            <v>38820.541666666664</v>
          </cell>
        </row>
        <row r="950">
          <cell r="B950">
            <v>38821</v>
          </cell>
        </row>
        <row r="951">
          <cell r="B951">
            <v>38821.208333333336</v>
          </cell>
        </row>
        <row r="952">
          <cell r="B952">
            <v>38822</v>
          </cell>
        </row>
        <row r="953">
          <cell r="B953">
            <v>38822.541666666664</v>
          </cell>
        </row>
        <row r="954">
          <cell r="B954">
            <v>38823</v>
          </cell>
        </row>
        <row r="955">
          <cell r="B955">
            <v>38823</v>
          </cell>
        </row>
        <row r="956">
          <cell r="B956">
            <v>38824</v>
          </cell>
        </row>
        <row r="957">
          <cell r="B957">
            <v>38824.541666666664</v>
          </cell>
        </row>
        <row r="958">
          <cell r="B958">
            <v>38825.208333333336</v>
          </cell>
        </row>
        <row r="959">
          <cell r="B959">
            <v>38825.541666666664</v>
          </cell>
        </row>
        <row r="960">
          <cell r="B960">
            <v>38826</v>
          </cell>
        </row>
        <row r="961">
          <cell r="B961">
            <v>38826.541666666664</v>
          </cell>
        </row>
        <row r="962">
          <cell r="B962">
            <v>38827</v>
          </cell>
        </row>
        <row r="963">
          <cell r="B963">
            <v>38827</v>
          </cell>
        </row>
        <row r="964">
          <cell r="B964">
            <v>38828</v>
          </cell>
        </row>
        <row r="965">
          <cell r="B965">
            <v>38828.541666666664</v>
          </cell>
        </row>
        <row r="966">
          <cell r="B966">
            <v>38829.208333333336</v>
          </cell>
        </row>
        <row r="967">
          <cell r="B967">
            <v>38829.541666666664</v>
          </cell>
        </row>
        <row r="968">
          <cell r="B968">
            <v>38830.208333333336</v>
          </cell>
        </row>
        <row r="969">
          <cell r="B969">
            <v>38830.541666666664</v>
          </cell>
        </row>
        <row r="970">
          <cell r="B970">
            <v>38831.208333333336</v>
          </cell>
        </row>
        <row r="971">
          <cell r="B971">
            <v>38831.541666666664</v>
          </cell>
        </row>
        <row r="972">
          <cell r="B972">
            <v>38832.208333333336</v>
          </cell>
        </row>
        <row r="973">
          <cell r="B973">
            <v>38832.541666666664</v>
          </cell>
        </row>
        <row r="974">
          <cell r="B974">
            <v>38833.208333333336</v>
          </cell>
        </row>
        <row r="975">
          <cell r="B975">
            <v>38833.541666666664</v>
          </cell>
        </row>
        <row r="976">
          <cell r="B976">
            <v>38834.208333333336</v>
          </cell>
        </row>
        <row r="977">
          <cell r="B977">
            <v>38835.208333333336</v>
          </cell>
        </row>
        <row r="978">
          <cell r="B978">
            <v>38835.541666666664</v>
          </cell>
        </row>
        <row r="979">
          <cell r="B979">
            <v>38836.208333333336</v>
          </cell>
        </row>
        <row r="980">
          <cell r="B980">
            <v>38836.541666666664</v>
          </cell>
        </row>
        <row r="981">
          <cell r="B981">
            <v>38837.208333333336</v>
          </cell>
        </row>
        <row r="982">
          <cell r="B982">
            <v>38837.541666666664</v>
          </cell>
        </row>
        <row r="983">
          <cell r="B983">
            <v>38838.208333333336</v>
          </cell>
        </row>
        <row r="984">
          <cell r="B984">
            <v>38838.541666666664</v>
          </cell>
        </row>
        <row r="985">
          <cell r="B985">
            <v>38839.208333333336</v>
          </cell>
        </row>
        <row r="986">
          <cell r="B986">
            <v>38839.541666666664</v>
          </cell>
        </row>
        <row r="987">
          <cell r="B987">
            <v>38840</v>
          </cell>
        </row>
        <row r="988">
          <cell r="B988">
            <v>38840.208333333336</v>
          </cell>
        </row>
        <row r="989">
          <cell r="B989">
            <v>38841.208333333336</v>
          </cell>
        </row>
        <row r="990">
          <cell r="B990">
            <v>38841.541666666664</v>
          </cell>
        </row>
        <row r="991">
          <cell r="B991">
            <v>38842</v>
          </cell>
        </row>
        <row r="992">
          <cell r="B992">
            <v>38842.208333333336</v>
          </cell>
        </row>
        <row r="993">
          <cell r="B993">
            <v>38843.208333333336</v>
          </cell>
        </row>
        <row r="994">
          <cell r="B994">
            <v>38843.541666666664</v>
          </cell>
        </row>
        <row r="995">
          <cell r="B995">
            <v>38844.208333333336</v>
          </cell>
        </row>
        <row r="996">
          <cell r="B996">
            <v>38844.541666666664</v>
          </cell>
        </row>
        <row r="997">
          <cell r="B997">
            <v>38845.208333333336</v>
          </cell>
        </row>
        <row r="998">
          <cell r="B998">
            <v>38845.541666666664</v>
          </cell>
        </row>
        <row r="999">
          <cell r="B999">
            <v>38846.208333333336</v>
          </cell>
        </row>
        <row r="1000">
          <cell r="B1000">
            <v>38846.541666666664</v>
          </cell>
        </row>
        <row r="1001">
          <cell r="B1001">
            <v>38847.208333159724</v>
          </cell>
        </row>
        <row r="1002">
          <cell r="B1002">
            <v>38847.541666435187</v>
          </cell>
        </row>
        <row r="1003">
          <cell r="B1003">
            <v>38848.208333333336</v>
          </cell>
        </row>
        <row r="1004">
          <cell r="B1004">
            <v>38848.541666666664</v>
          </cell>
        </row>
        <row r="1005">
          <cell r="B1005">
            <v>38849.208333333336</v>
          </cell>
        </row>
        <row r="1006">
          <cell r="B1006">
            <v>38849.541666666664</v>
          </cell>
        </row>
        <row r="1007">
          <cell r="B1007">
            <v>38850.208333333336</v>
          </cell>
        </row>
        <row r="1008">
          <cell r="B1008">
            <v>38850.541666666664</v>
          </cell>
        </row>
        <row r="1009">
          <cell r="B1009">
            <v>38851.208333333336</v>
          </cell>
        </row>
        <row r="1010">
          <cell r="B1010">
            <v>38851.541666666664</v>
          </cell>
        </row>
        <row r="1011">
          <cell r="B1011">
            <v>38852.208333333336</v>
          </cell>
        </row>
        <row r="1012">
          <cell r="B1012">
            <v>38852.541666666664</v>
          </cell>
        </row>
        <row r="1013">
          <cell r="B1013">
            <v>38853.208333333336</v>
          </cell>
        </row>
        <row r="1014">
          <cell r="B1014">
            <v>38853.541666666664</v>
          </cell>
        </row>
        <row r="1015">
          <cell r="B1015">
            <v>38854.208333159724</v>
          </cell>
        </row>
        <row r="1016">
          <cell r="B1016">
            <v>38854.541666435187</v>
          </cell>
        </row>
        <row r="1017">
          <cell r="B1017">
            <v>38855.208333333336</v>
          </cell>
        </row>
        <row r="1018">
          <cell r="B1018">
            <v>38855.541666666664</v>
          </cell>
        </row>
        <row r="1019">
          <cell r="B1019">
            <v>38856.208333333336</v>
          </cell>
        </row>
        <row r="1020">
          <cell r="B1020">
            <v>38856.541666666664</v>
          </cell>
        </row>
        <row r="1021">
          <cell r="B1021">
            <v>38857</v>
          </cell>
        </row>
        <row r="1022">
          <cell r="B1022">
            <v>38857.208333333336</v>
          </cell>
        </row>
        <row r="1023">
          <cell r="B1023">
            <v>38858</v>
          </cell>
        </row>
        <row r="1024">
          <cell r="B1024">
            <v>38858.208333333336</v>
          </cell>
        </row>
        <row r="1025">
          <cell r="B1025">
            <v>38859</v>
          </cell>
        </row>
        <row r="1026">
          <cell r="B1026">
            <v>38859.208333333336</v>
          </cell>
        </row>
        <row r="1027">
          <cell r="B1027">
            <v>38860</v>
          </cell>
        </row>
        <row r="1028">
          <cell r="B1028">
            <v>38860.208333333336</v>
          </cell>
        </row>
        <row r="1029">
          <cell r="B1029">
            <v>38861.208333333336</v>
          </cell>
        </row>
        <row r="1030">
          <cell r="B1030">
            <v>38861.541666666664</v>
          </cell>
        </row>
        <row r="1031">
          <cell r="B1031">
            <v>38862.208333333336</v>
          </cell>
        </row>
        <row r="1032">
          <cell r="B1032">
            <v>38863.208333333336</v>
          </cell>
        </row>
        <row r="1033">
          <cell r="B1033">
            <v>38863.541666666664</v>
          </cell>
        </row>
        <row r="1034">
          <cell r="B1034">
            <v>38864.208333333336</v>
          </cell>
        </row>
        <row r="1035">
          <cell r="B1035">
            <v>38864.541666666664</v>
          </cell>
        </row>
        <row r="1036">
          <cell r="B1036">
            <v>38865.208333333336</v>
          </cell>
        </row>
        <row r="1037">
          <cell r="B1037">
            <v>38865.583333333336</v>
          </cell>
        </row>
        <row r="1038">
          <cell r="B1038">
            <v>38866.208333333336</v>
          </cell>
        </row>
        <row r="1039">
          <cell r="B1039">
            <v>38866.541666666664</v>
          </cell>
        </row>
        <row r="1040">
          <cell r="B1040">
            <v>38867.208333333336</v>
          </cell>
        </row>
        <row r="1041">
          <cell r="B1041">
            <v>38867.541666666664</v>
          </cell>
        </row>
        <row r="1042">
          <cell r="B1042">
            <v>38868.208333333336</v>
          </cell>
        </row>
        <row r="1043">
          <cell r="B1043">
            <v>38868.541666666664</v>
          </cell>
        </row>
        <row r="1044">
          <cell r="B1044">
            <v>38869.208333333336</v>
          </cell>
        </row>
        <row r="1045">
          <cell r="B1045">
            <v>38869.541666666664</v>
          </cell>
        </row>
        <row r="1046">
          <cell r="B1046">
            <v>38870.208333159724</v>
          </cell>
        </row>
        <row r="1047">
          <cell r="B1047">
            <v>38870.541666666664</v>
          </cell>
        </row>
        <row r="1048">
          <cell r="B1048">
            <v>38871.208333333336</v>
          </cell>
        </row>
        <row r="1049">
          <cell r="B1049">
            <v>38871.541666666664</v>
          </cell>
        </row>
        <row r="1050">
          <cell r="B1050">
            <v>38872.208333333336</v>
          </cell>
        </row>
        <row r="1051">
          <cell r="B1051">
            <v>38872.541666666664</v>
          </cell>
        </row>
        <row r="1052">
          <cell r="B1052">
            <v>38873.208333333336</v>
          </cell>
        </row>
        <row r="1053">
          <cell r="B1053">
            <v>38873.541666666664</v>
          </cell>
        </row>
        <row r="1054">
          <cell r="B1054">
            <v>38874.208333333336</v>
          </cell>
        </row>
        <row r="1055">
          <cell r="B1055">
            <v>38874.541666666664</v>
          </cell>
        </row>
        <row r="1056">
          <cell r="B1056">
            <v>38875.208333333336</v>
          </cell>
        </row>
        <row r="1057">
          <cell r="B1057">
            <v>38875.541666666664</v>
          </cell>
        </row>
        <row r="1058">
          <cell r="B1058">
            <v>38876.208333333336</v>
          </cell>
        </row>
        <row r="1059">
          <cell r="B1059">
            <v>38876.541666666664</v>
          </cell>
        </row>
        <row r="1060">
          <cell r="B1060">
            <v>38877.208333333336</v>
          </cell>
        </row>
        <row r="1061">
          <cell r="B1061">
            <v>38877.541666666664</v>
          </cell>
        </row>
        <row r="1062">
          <cell r="B1062">
            <v>38878.208333159724</v>
          </cell>
        </row>
        <row r="1063">
          <cell r="B1063">
            <v>38878.541666435187</v>
          </cell>
        </row>
        <row r="1064">
          <cell r="B1064">
            <v>38879.208332986113</v>
          </cell>
        </row>
        <row r="1065">
          <cell r="B1065">
            <v>38879.541666261575</v>
          </cell>
        </row>
        <row r="1066">
          <cell r="B1066">
            <v>38880.208333333336</v>
          </cell>
        </row>
        <row r="1067">
          <cell r="B1067">
            <v>38880.541666666664</v>
          </cell>
        </row>
        <row r="1068">
          <cell r="B1068">
            <v>38881.208333333336</v>
          </cell>
        </row>
        <row r="1069">
          <cell r="B1069">
            <v>38881.541666666664</v>
          </cell>
        </row>
        <row r="1070">
          <cell r="B1070">
            <v>38882.208333333336</v>
          </cell>
        </row>
        <row r="1071">
          <cell r="B1071">
            <v>38882.541666666664</v>
          </cell>
        </row>
        <row r="1072">
          <cell r="B1072">
            <v>38883</v>
          </cell>
        </row>
        <row r="1073">
          <cell r="B1073">
            <v>38883.208333159724</v>
          </cell>
        </row>
        <row r="1074">
          <cell r="B1074">
            <v>38884.208333333336</v>
          </cell>
        </row>
        <row r="1075">
          <cell r="B1075">
            <v>38884.541666666664</v>
          </cell>
        </row>
        <row r="1076">
          <cell r="B1076">
            <v>38885.208333333336</v>
          </cell>
        </row>
        <row r="1077">
          <cell r="B1077">
            <v>38885.541666666664</v>
          </cell>
        </row>
        <row r="1078">
          <cell r="B1078">
            <v>38886.208333333336</v>
          </cell>
        </row>
        <row r="1079">
          <cell r="B1079">
            <v>38886.541666666664</v>
          </cell>
        </row>
        <row r="1080">
          <cell r="B1080">
            <v>38887.208333333336</v>
          </cell>
        </row>
        <row r="1081">
          <cell r="B1081">
            <v>38888.208333333336</v>
          </cell>
        </row>
        <row r="1082">
          <cell r="B1082">
            <v>38888.541666666664</v>
          </cell>
        </row>
        <row r="1083">
          <cell r="B1083">
            <v>38889.208333159724</v>
          </cell>
        </row>
        <row r="1084">
          <cell r="B1084">
            <v>38889.541666435187</v>
          </cell>
        </row>
        <row r="1085">
          <cell r="B1085">
            <v>38890.208333333336</v>
          </cell>
        </row>
        <row r="1086">
          <cell r="B1086">
            <v>38890.541666666664</v>
          </cell>
        </row>
        <row r="1087">
          <cell r="B1087">
            <v>38891.208333333336</v>
          </cell>
        </row>
        <row r="1088">
          <cell r="B1088">
            <v>38891.541666666664</v>
          </cell>
        </row>
        <row r="1089">
          <cell r="B1089">
            <v>38892.208333333336</v>
          </cell>
        </row>
        <row r="1090">
          <cell r="B1090">
            <v>38892.541666666664</v>
          </cell>
        </row>
        <row r="1091">
          <cell r="B1091">
            <v>38893.208333333336</v>
          </cell>
        </row>
        <row r="1092">
          <cell r="B1092">
            <v>38893.541666666664</v>
          </cell>
        </row>
        <row r="1093">
          <cell r="B1093">
            <v>38894.208333333336</v>
          </cell>
        </row>
        <row r="1094">
          <cell r="B1094">
            <v>38894.541666666664</v>
          </cell>
        </row>
        <row r="1095">
          <cell r="B1095">
            <v>38895.208333333336</v>
          </cell>
        </row>
        <row r="1096">
          <cell r="B1096">
            <v>38895.541666666664</v>
          </cell>
        </row>
        <row r="1097">
          <cell r="B1097">
            <v>38896.208333333336</v>
          </cell>
        </row>
        <row r="1098">
          <cell r="B1098">
            <v>38896.541666666664</v>
          </cell>
        </row>
        <row r="1099">
          <cell r="B1099">
            <v>38897.208333333336</v>
          </cell>
        </row>
        <row r="1100">
          <cell r="B1100">
            <v>38897.541666666664</v>
          </cell>
        </row>
        <row r="1101">
          <cell r="B1101">
            <v>38898.208333333336</v>
          </cell>
        </row>
        <row r="1102">
          <cell r="B1102">
            <v>38898.520833333336</v>
          </cell>
        </row>
        <row r="1103">
          <cell r="B1103">
            <v>38899.208333333336</v>
          </cell>
        </row>
        <row r="1104">
          <cell r="B1104">
            <v>38899.541666666664</v>
          </cell>
        </row>
        <row r="1105">
          <cell r="B1105">
            <v>38900.208333333336</v>
          </cell>
        </row>
        <row r="1106">
          <cell r="B1106">
            <v>38900.541666666664</v>
          </cell>
        </row>
        <row r="1107">
          <cell r="B1107">
            <v>38901.208333333336</v>
          </cell>
        </row>
        <row r="1108">
          <cell r="B1108">
            <v>38901.541666666664</v>
          </cell>
        </row>
        <row r="1109">
          <cell r="B1109">
            <v>38902</v>
          </cell>
        </row>
        <row r="1110">
          <cell r="B1110">
            <v>38902.541666666664</v>
          </cell>
        </row>
        <row r="1111">
          <cell r="B1111">
            <v>38903</v>
          </cell>
        </row>
        <row r="1112">
          <cell r="B1112">
            <v>38903.208333333336</v>
          </cell>
        </row>
        <row r="1113">
          <cell r="B1113">
            <v>38904</v>
          </cell>
        </row>
        <row r="1114">
          <cell r="B1114">
            <v>38904.541666666664</v>
          </cell>
        </row>
        <row r="1115">
          <cell r="B1115">
            <v>38905.208333333336</v>
          </cell>
        </row>
        <row r="1116">
          <cell r="B1116">
            <v>38905.541666666664</v>
          </cell>
        </row>
        <row r="1117">
          <cell r="B1117">
            <v>38906</v>
          </cell>
        </row>
        <row r="1118">
          <cell r="B1118">
            <v>38906.541666666664</v>
          </cell>
        </row>
        <row r="1119">
          <cell r="B1119">
            <v>38907.208333333336</v>
          </cell>
        </row>
        <row r="1120">
          <cell r="B1120">
            <v>38907.541666666664</v>
          </cell>
        </row>
        <row r="1121">
          <cell r="B1121">
            <v>38908.208333333336</v>
          </cell>
        </row>
        <row r="1122">
          <cell r="B1122">
            <v>38908.541666666664</v>
          </cell>
        </row>
        <row r="1123">
          <cell r="B1123">
            <v>38909.208333333336</v>
          </cell>
        </row>
        <row r="1124">
          <cell r="B1124">
            <v>38909.541666666664</v>
          </cell>
        </row>
        <row r="1125">
          <cell r="B1125">
            <v>38910.208333333336</v>
          </cell>
        </row>
        <row r="1126">
          <cell r="B1126">
            <v>38911.208333333336</v>
          </cell>
        </row>
        <row r="1127">
          <cell r="B1127">
            <v>38911.541666666664</v>
          </cell>
        </row>
        <row r="1128">
          <cell r="B1128">
            <v>38912.208333333336</v>
          </cell>
        </row>
        <row r="1129">
          <cell r="B1129">
            <v>38912.541666666664</v>
          </cell>
        </row>
        <row r="1130">
          <cell r="B1130">
            <v>38913.208333333336</v>
          </cell>
        </row>
        <row r="1131">
          <cell r="B1131">
            <v>38913.541666666664</v>
          </cell>
        </row>
        <row r="1132">
          <cell r="B1132">
            <v>38914.208333333336</v>
          </cell>
        </row>
        <row r="1133">
          <cell r="B1133">
            <v>38914.541666666664</v>
          </cell>
        </row>
        <row r="1134">
          <cell r="B1134">
            <v>38915</v>
          </cell>
        </row>
        <row r="1135">
          <cell r="B1135">
            <v>38915.208333333336</v>
          </cell>
        </row>
        <row r="1136">
          <cell r="B1136">
            <v>38916.208333333336</v>
          </cell>
        </row>
        <row r="1137">
          <cell r="B1137">
            <v>38916.541666666664</v>
          </cell>
        </row>
        <row r="1138">
          <cell r="B1138">
            <v>38917</v>
          </cell>
        </row>
        <row r="1139">
          <cell r="B1139">
            <v>38917.208333333336</v>
          </cell>
        </row>
        <row r="1140">
          <cell r="B1140">
            <v>38918.208333333336</v>
          </cell>
        </row>
        <row r="1141">
          <cell r="B1141">
            <v>38918.541666666664</v>
          </cell>
        </row>
        <row r="1142">
          <cell r="B1142">
            <v>38919.208333333336</v>
          </cell>
        </row>
        <row r="1143">
          <cell r="B1143">
            <v>38919.541666666664</v>
          </cell>
        </row>
        <row r="1144">
          <cell r="B1144">
            <v>38920.208333333336</v>
          </cell>
        </row>
        <row r="1145">
          <cell r="B1145">
            <v>38920.541666666664</v>
          </cell>
        </row>
        <row r="1146">
          <cell r="B1146">
            <v>38921.208333333336</v>
          </cell>
        </row>
        <row r="1147">
          <cell r="B1147">
            <v>38921.541666666664</v>
          </cell>
        </row>
        <row r="1148">
          <cell r="B1148">
            <v>38922.208333333336</v>
          </cell>
        </row>
        <row r="1149">
          <cell r="B1149">
            <v>38922.541666666664</v>
          </cell>
        </row>
        <row r="1150">
          <cell r="B1150">
            <v>38923.208333333336</v>
          </cell>
        </row>
        <row r="1151">
          <cell r="B1151">
            <v>38923.541666666664</v>
          </cell>
        </row>
        <row r="1152">
          <cell r="B1152">
            <v>38924.208333333336</v>
          </cell>
        </row>
        <row r="1153">
          <cell r="B1153">
            <v>38924.541666666664</v>
          </cell>
        </row>
        <row r="1154">
          <cell r="B1154">
            <v>38925.208333333336</v>
          </cell>
        </row>
        <row r="1155">
          <cell r="B1155">
            <v>38925.541666666664</v>
          </cell>
        </row>
        <row r="1156">
          <cell r="B1156">
            <v>38926.208333333336</v>
          </cell>
        </row>
        <row r="1157">
          <cell r="B1157">
            <v>38926.541666666664</v>
          </cell>
        </row>
        <row r="1158">
          <cell r="B1158">
            <v>38927.208333333336</v>
          </cell>
        </row>
        <row r="1159">
          <cell r="B1159">
            <v>38927.541666666664</v>
          </cell>
        </row>
        <row r="1160">
          <cell r="B1160">
            <v>38928.208333333336</v>
          </cell>
        </row>
        <row r="1161">
          <cell r="B1161">
            <v>38928.541666666664</v>
          </cell>
        </row>
        <row r="1162">
          <cell r="B1162">
            <v>38929.208333333336</v>
          </cell>
        </row>
        <row r="1163">
          <cell r="B1163">
            <v>38929.541666666664</v>
          </cell>
        </row>
        <row r="1164">
          <cell r="B1164">
            <v>38930.208333333336</v>
          </cell>
        </row>
        <row r="1165">
          <cell r="B1165">
            <v>38930.541666666664</v>
          </cell>
        </row>
        <row r="1166">
          <cell r="B1166">
            <v>38931.208333333336</v>
          </cell>
        </row>
        <row r="1167">
          <cell r="B1167">
            <v>38931.541666666664</v>
          </cell>
        </row>
        <row r="1168">
          <cell r="B1168">
            <v>38932.208333333336</v>
          </cell>
        </row>
        <row r="1169">
          <cell r="B1169">
            <v>38932.541666666664</v>
          </cell>
        </row>
        <row r="1170">
          <cell r="B1170">
            <v>38933.208333333336</v>
          </cell>
        </row>
        <row r="1171">
          <cell r="B1171">
            <v>38933.5625</v>
          </cell>
        </row>
        <row r="1172">
          <cell r="B1172">
            <v>38934.208333333336</v>
          </cell>
        </row>
        <row r="1173">
          <cell r="B1173">
            <v>38934.541666666664</v>
          </cell>
        </row>
        <row r="1174">
          <cell r="B1174">
            <v>38935.208333333336</v>
          </cell>
        </row>
        <row r="1175">
          <cell r="B1175">
            <v>38935.541666666664</v>
          </cell>
        </row>
        <row r="1176">
          <cell r="B1176">
            <v>38936.208333333336</v>
          </cell>
        </row>
        <row r="1177">
          <cell r="B1177">
            <v>38936.541666666664</v>
          </cell>
        </row>
        <row r="1178">
          <cell r="B1178">
            <v>38937.208333333336</v>
          </cell>
        </row>
        <row r="1179">
          <cell r="B1179">
            <v>38937.541666666664</v>
          </cell>
        </row>
        <row r="1180">
          <cell r="B1180">
            <v>38938.208333333336</v>
          </cell>
        </row>
        <row r="1181">
          <cell r="B1181">
            <v>38938.541666666664</v>
          </cell>
        </row>
        <row r="1182">
          <cell r="B1182">
            <v>38939.208333333336</v>
          </cell>
        </row>
        <row r="1183">
          <cell r="B1183">
            <v>38939.541666666664</v>
          </cell>
        </row>
        <row r="1184">
          <cell r="B1184">
            <v>38940.208333333336</v>
          </cell>
        </row>
        <row r="1185">
          <cell r="B1185">
            <v>38940.541666666664</v>
          </cell>
        </row>
        <row r="1186">
          <cell r="B1186">
            <v>38941.208333333336</v>
          </cell>
        </row>
        <row r="1187">
          <cell r="B1187">
            <v>38941.541666666664</v>
          </cell>
        </row>
        <row r="1188">
          <cell r="B1188">
            <v>38942.208333333336</v>
          </cell>
        </row>
        <row r="1189">
          <cell r="B1189">
            <v>38942.541666666664</v>
          </cell>
        </row>
        <row r="1190">
          <cell r="B1190">
            <v>38943.208333333336</v>
          </cell>
        </row>
        <row r="1191">
          <cell r="B1191">
            <v>38943.541666666664</v>
          </cell>
        </row>
        <row r="1192">
          <cell r="B1192">
            <v>38944.208333333336</v>
          </cell>
        </row>
        <row r="1193">
          <cell r="B1193">
            <v>38944.541666666664</v>
          </cell>
        </row>
        <row r="1194">
          <cell r="B1194">
            <v>38945.208333333336</v>
          </cell>
        </row>
        <row r="1195">
          <cell r="B1195">
            <v>38945.541666666664</v>
          </cell>
        </row>
        <row r="1196">
          <cell r="B1196">
            <v>38946.208333333336</v>
          </cell>
        </row>
        <row r="1197">
          <cell r="B1197">
            <v>38946.541666666664</v>
          </cell>
        </row>
        <row r="1198">
          <cell r="B1198">
            <v>38947.208333333336</v>
          </cell>
        </row>
        <row r="1199">
          <cell r="B1199">
            <v>38947.541666666664</v>
          </cell>
        </row>
        <row r="1200">
          <cell r="B1200">
            <v>38948.208333333336</v>
          </cell>
        </row>
        <row r="1201">
          <cell r="B1201">
            <v>38948.541666666664</v>
          </cell>
        </row>
        <row r="1202">
          <cell r="B1202">
            <v>38949.208333333336</v>
          </cell>
        </row>
        <row r="1203">
          <cell r="B1203">
            <v>38949.541666666664</v>
          </cell>
        </row>
        <row r="1204">
          <cell r="B1204">
            <v>38950.208333333336</v>
          </cell>
        </row>
        <row r="1205">
          <cell r="B1205">
            <v>38950.5625</v>
          </cell>
        </row>
        <row r="1206">
          <cell r="B1206">
            <v>38951.208333333336</v>
          </cell>
        </row>
        <row r="1207">
          <cell r="B1207">
            <v>38951.541666666664</v>
          </cell>
        </row>
        <row r="1208">
          <cell r="B1208">
            <v>38952.208333333336</v>
          </cell>
        </row>
        <row r="1209">
          <cell r="B1209">
            <v>38953.208333333336</v>
          </cell>
        </row>
        <row r="1210">
          <cell r="B1210">
            <v>38953.5625</v>
          </cell>
        </row>
        <row r="1211">
          <cell r="B1211">
            <v>38954.208333333336</v>
          </cell>
        </row>
        <row r="1212">
          <cell r="B1212">
            <v>38954.541666666664</v>
          </cell>
        </row>
        <row r="1213">
          <cell r="B1213">
            <v>38955.208333333336</v>
          </cell>
        </row>
        <row r="1214">
          <cell r="B1214">
            <v>38955.541666666664</v>
          </cell>
        </row>
        <row r="1215">
          <cell r="B1215">
            <v>38956.208333333336</v>
          </cell>
        </row>
        <row r="1216">
          <cell r="B1216">
            <v>38956.541666666664</v>
          </cell>
        </row>
        <row r="1217">
          <cell r="B1217">
            <v>38957.208333333336</v>
          </cell>
        </row>
        <row r="1218">
          <cell r="B1218">
            <v>38957.541666666664</v>
          </cell>
        </row>
        <row r="1219">
          <cell r="B1219">
            <v>38958.208333333336</v>
          </cell>
        </row>
        <row r="1220">
          <cell r="B1220">
            <v>38958.541666666664</v>
          </cell>
        </row>
        <row r="1221">
          <cell r="B1221">
            <v>38959.208333333336</v>
          </cell>
        </row>
        <row r="1222">
          <cell r="B1222">
            <v>38959.541666666664</v>
          </cell>
        </row>
        <row r="1223">
          <cell r="B1223">
            <v>38960.208333333336</v>
          </cell>
        </row>
        <row r="1224">
          <cell r="B1224">
            <v>38960.541666666664</v>
          </cell>
        </row>
        <row r="1225">
          <cell r="B1225">
            <v>38961.208333333336</v>
          </cell>
        </row>
        <row r="1226">
          <cell r="B1226">
            <v>38961.541666666664</v>
          </cell>
        </row>
        <row r="1227">
          <cell r="B1227">
            <v>38962</v>
          </cell>
        </row>
        <row r="1228">
          <cell r="B1228">
            <v>38962</v>
          </cell>
        </row>
        <row r="1229">
          <cell r="B1229">
            <v>38962</v>
          </cell>
        </row>
        <row r="1230">
          <cell r="B1230">
            <v>38962.541666666664</v>
          </cell>
        </row>
        <row r="1231">
          <cell r="B1231">
            <v>38963.208333333336</v>
          </cell>
        </row>
        <row r="1232">
          <cell r="B1232">
            <v>38963.208333333336</v>
          </cell>
        </row>
        <row r="1233">
          <cell r="B1233">
            <v>38963.208333333336</v>
          </cell>
        </row>
        <row r="1234">
          <cell r="B1234">
            <v>38963.541666666664</v>
          </cell>
        </row>
        <row r="1235">
          <cell r="B1235">
            <v>38964.208333333336</v>
          </cell>
        </row>
        <row r="1236">
          <cell r="B1236">
            <v>38964.541666666664</v>
          </cell>
        </row>
        <row r="1237">
          <cell r="B1237">
            <v>38965</v>
          </cell>
        </row>
        <row r="1238">
          <cell r="B1238">
            <v>38965.541666666664</v>
          </cell>
        </row>
        <row r="1239">
          <cell r="B1239">
            <v>38966</v>
          </cell>
        </row>
        <row r="1240">
          <cell r="B1240">
            <v>38966.541666666664</v>
          </cell>
        </row>
        <row r="1241">
          <cell r="B1241">
            <v>38967.208333333336</v>
          </cell>
        </row>
        <row r="1242">
          <cell r="B1242">
            <v>38967.5</v>
          </cell>
        </row>
        <row r="1243">
          <cell r="B1243">
            <v>38968.208333333336</v>
          </cell>
        </row>
        <row r="1244">
          <cell r="B1244">
            <v>38968.541666666664</v>
          </cell>
        </row>
        <row r="1245">
          <cell r="B1245">
            <v>38969.208333333336</v>
          </cell>
        </row>
        <row r="1246">
          <cell r="B1246">
            <v>38969.541666666664</v>
          </cell>
        </row>
        <row r="1247">
          <cell r="B1247">
            <v>38970.208333333336</v>
          </cell>
        </row>
        <row r="1248">
          <cell r="B1248">
            <v>38970.208333333336</v>
          </cell>
        </row>
        <row r="1249">
          <cell r="B1249">
            <v>38970.208333333336</v>
          </cell>
        </row>
        <row r="1250">
          <cell r="B1250">
            <v>38970.618055555555</v>
          </cell>
        </row>
        <row r="1251">
          <cell r="B1251">
            <v>38971.208333333336</v>
          </cell>
        </row>
        <row r="1252">
          <cell r="B1252">
            <v>38971.208333333336</v>
          </cell>
        </row>
        <row r="1253">
          <cell r="B1253">
            <v>38971.541666666664</v>
          </cell>
        </row>
        <row r="1254">
          <cell r="B1254">
            <v>38972.208333333336</v>
          </cell>
        </row>
        <row r="1255">
          <cell r="B1255">
            <v>38972.208333333336</v>
          </cell>
        </row>
        <row r="1256">
          <cell r="B1256">
            <v>38972.208333333336</v>
          </cell>
        </row>
        <row r="1257">
          <cell r="B1257">
            <v>38972.541666666664</v>
          </cell>
        </row>
        <row r="1258">
          <cell r="B1258">
            <v>38973.208333333336</v>
          </cell>
        </row>
        <row r="1259">
          <cell r="B1259">
            <v>38973.208333333336</v>
          </cell>
        </row>
        <row r="1260">
          <cell r="B1260">
            <v>38973.208333333336</v>
          </cell>
        </row>
        <row r="1261">
          <cell r="B1261">
            <v>38973.541666666664</v>
          </cell>
        </row>
        <row r="1262">
          <cell r="B1262">
            <v>38974.208333333336</v>
          </cell>
        </row>
        <row r="1263">
          <cell r="B1263">
            <v>38974.208333333336</v>
          </cell>
        </row>
        <row r="1264">
          <cell r="B1264">
            <v>38974.208333333336</v>
          </cell>
        </row>
        <row r="1265">
          <cell r="B1265">
            <v>38974.541666666664</v>
          </cell>
        </row>
        <row r="1266">
          <cell r="B1266">
            <v>38975.208333333336</v>
          </cell>
        </row>
        <row r="1267">
          <cell r="B1267">
            <v>38975.208333333336</v>
          </cell>
        </row>
        <row r="1268">
          <cell r="B1268">
            <v>38975.208333333336</v>
          </cell>
        </row>
        <row r="1269">
          <cell r="B1269">
            <v>38975.541666666664</v>
          </cell>
        </row>
        <row r="1270">
          <cell r="B1270">
            <v>38976.208333333336</v>
          </cell>
        </row>
        <row r="1271">
          <cell r="B1271">
            <v>38976.208333333336</v>
          </cell>
        </row>
        <row r="1272">
          <cell r="B1272">
            <v>38976.208333333336</v>
          </cell>
        </row>
        <row r="1273">
          <cell r="B1273">
            <v>38976.416666666664</v>
          </cell>
        </row>
        <row r="1274">
          <cell r="B1274">
            <v>38977.208333333336</v>
          </cell>
        </row>
        <row r="1275">
          <cell r="B1275">
            <v>38977.208333333336</v>
          </cell>
        </row>
        <row r="1276">
          <cell r="B1276">
            <v>38977.208333333336</v>
          </cell>
        </row>
        <row r="1277">
          <cell r="B1277">
            <v>38977.416666666664</v>
          </cell>
        </row>
        <row r="1278">
          <cell r="B1278">
            <v>38978.208333333336</v>
          </cell>
        </row>
        <row r="1279">
          <cell r="B1279">
            <v>38978.208333333336</v>
          </cell>
        </row>
        <row r="1280">
          <cell r="B1280">
            <v>38978.208333333336</v>
          </cell>
        </row>
        <row r="1281">
          <cell r="B1281">
            <v>38978.416666666664</v>
          </cell>
        </row>
        <row r="1282">
          <cell r="B1282">
            <v>38978.416666666664</v>
          </cell>
        </row>
        <row r="1283">
          <cell r="B1283">
            <v>38978.416666666664</v>
          </cell>
        </row>
        <row r="1284">
          <cell r="B1284">
            <v>38978.541666666664</v>
          </cell>
        </row>
        <row r="1285">
          <cell r="B1285">
            <v>38979.208333333336</v>
          </cell>
        </row>
        <row r="1286">
          <cell r="B1286">
            <v>38979.208333333336</v>
          </cell>
        </row>
        <row r="1287">
          <cell r="B1287">
            <v>38979.208333333336</v>
          </cell>
        </row>
        <row r="1288">
          <cell r="B1288">
            <v>38979.416666666664</v>
          </cell>
        </row>
        <row r="1289">
          <cell r="B1289">
            <v>38980.208333333336</v>
          </cell>
        </row>
        <row r="1290">
          <cell r="B1290">
            <v>38980.208333333336</v>
          </cell>
        </row>
        <row r="1291">
          <cell r="B1291">
            <v>38980.208333333336</v>
          </cell>
        </row>
        <row r="1292">
          <cell r="B1292">
            <v>38980.541666666664</v>
          </cell>
        </row>
        <row r="1293">
          <cell r="B1293">
            <v>38981.208333333336</v>
          </cell>
        </row>
        <row r="1294">
          <cell r="B1294">
            <v>38981.208333333336</v>
          </cell>
        </row>
        <row r="1295">
          <cell r="B1295">
            <v>38981.208333333336</v>
          </cell>
        </row>
        <row r="1296">
          <cell r="B1296">
            <v>38981.541666666664</v>
          </cell>
        </row>
        <row r="1297">
          <cell r="B1297">
            <v>38982.208333333336</v>
          </cell>
        </row>
        <row r="1298">
          <cell r="B1298">
            <v>38982.208333333336</v>
          </cell>
        </row>
        <row r="1299">
          <cell r="B1299">
            <v>38982.208333333336</v>
          </cell>
        </row>
        <row r="1300">
          <cell r="B1300">
            <v>38982.729166666664</v>
          </cell>
        </row>
        <row r="1301">
          <cell r="B1301">
            <v>38983.208333333336</v>
          </cell>
        </row>
        <row r="1302">
          <cell r="B1302">
            <v>38983.208333333336</v>
          </cell>
        </row>
        <row r="1303">
          <cell r="B1303">
            <v>38983.208333333336</v>
          </cell>
        </row>
        <row r="1304">
          <cell r="B1304">
            <v>38983.541666666664</v>
          </cell>
        </row>
        <row r="1305">
          <cell r="B1305">
            <v>38984.208333333336</v>
          </cell>
        </row>
        <row r="1306">
          <cell r="B1306">
            <v>38984.208333333336</v>
          </cell>
        </row>
        <row r="1307">
          <cell r="B1307">
            <v>38984.208333333336</v>
          </cell>
        </row>
        <row r="1308">
          <cell r="B1308">
            <v>38984.541666666664</v>
          </cell>
        </row>
        <row r="1309">
          <cell r="B1309">
            <v>38985.208333333336</v>
          </cell>
        </row>
        <row r="1310">
          <cell r="B1310">
            <v>38985.208333333336</v>
          </cell>
        </row>
        <row r="1311">
          <cell r="B1311">
            <v>38985.208333333336</v>
          </cell>
        </row>
        <row r="1312">
          <cell r="B1312">
            <v>38985.541666666664</v>
          </cell>
        </row>
        <row r="1313">
          <cell r="B1313">
            <v>38986.208333333336</v>
          </cell>
        </row>
        <row r="1314">
          <cell r="B1314">
            <v>38986.208333333336</v>
          </cell>
        </row>
        <row r="1315">
          <cell r="B1315">
            <v>38986.208333333336</v>
          </cell>
        </row>
        <row r="1316">
          <cell r="B1316">
            <v>38986.541666666664</v>
          </cell>
        </row>
        <row r="1317">
          <cell r="B1317">
            <v>38987.208333333336</v>
          </cell>
        </row>
        <row r="1318">
          <cell r="B1318">
            <v>38987.208333333336</v>
          </cell>
        </row>
        <row r="1319">
          <cell r="B1319">
            <v>38987.208333333336</v>
          </cell>
        </row>
        <row r="1320">
          <cell r="B1320">
            <v>38987.541666666664</v>
          </cell>
        </row>
        <row r="1321">
          <cell r="B1321">
            <v>38988.208333333336</v>
          </cell>
        </row>
        <row r="1322">
          <cell r="B1322">
            <v>38988.208333333336</v>
          </cell>
        </row>
        <row r="1323">
          <cell r="B1323">
            <v>38988.208333333336</v>
          </cell>
        </row>
        <row r="1324">
          <cell r="B1324">
            <v>38988.541666666664</v>
          </cell>
        </row>
        <row r="1325">
          <cell r="B1325">
            <v>38989.208333333336</v>
          </cell>
        </row>
        <row r="1326">
          <cell r="B1326">
            <v>38989.208333333336</v>
          </cell>
        </row>
        <row r="1327">
          <cell r="B1327">
            <v>38989.208333333336</v>
          </cell>
        </row>
        <row r="1328">
          <cell r="B1328">
            <v>38989.541666666664</v>
          </cell>
        </row>
        <row r="1329">
          <cell r="B1329">
            <v>38990.208333333336</v>
          </cell>
        </row>
        <row r="1330">
          <cell r="B1330">
            <v>38990.208333333336</v>
          </cell>
        </row>
        <row r="1331">
          <cell r="B1331">
            <v>38990.208333333336</v>
          </cell>
        </row>
        <row r="1332">
          <cell r="B1332">
            <v>38990.541666666664</v>
          </cell>
        </row>
        <row r="1333">
          <cell r="B1333">
            <v>38991.208333333336</v>
          </cell>
        </row>
        <row r="1334">
          <cell r="B1334">
            <v>38991.208333333336</v>
          </cell>
        </row>
        <row r="1335">
          <cell r="B1335">
            <v>38991.208333333336</v>
          </cell>
        </row>
        <row r="1336">
          <cell r="B1336">
            <v>38991.541666666664</v>
          </cell>
        </row>
        <row r="1337">
          <cell r="B1337">
            <v>38992</v>
          </cell>
        </row>
        <row r="1338">
          <cell r="B1338">
            <v>38992</v>
          </cell>
        </row>
        <row r="1339">
          <cell r="B1339">
            <v>38992</v>
          </cell>
        </row>
        <row r="1340">
          <cell r="B1340">
            <v>38992.541666666664</v>
          </cell>
        </row>
        <row r="1341">
          <cell r="B1341">
            <v>38993.208333333336</v>
          </cell>
        </row>
        <row r="1342">
          <cell r="B1342">
            <v>38993.208333333336</v>
          </cell>
        </row>
        <row r="1343">
          <cell r="B1343">
            <v>38993.208333333336</v>
          </cell>
        </row>
        <row r="1344">
          <cell r="B1344">
            <v>38993.541666666664</v>
          </cell>
        </row>
        <row r="1345">
          <cell r="B1345">
            <v>38994.208333333336</v>
          </cell>
        </row>
        <row r="1346">
          <cell r="B1346">
            <v>38994.208333333336</v>
          </cell>
        </row>
        <row r="1347">
          <cell r="B1347">
            <v>38994.208333333336</v>
          </cell>
        </row>
        <row r="1348">
          <cell r="B1348">
            <v>38994.541666666664</v>
          </cell>
        </row>
        <row r="1349">
          <cell r="B1349">
            <v>38995.208333333336</v>
          </cell>
        </row>
        <row r="1350">
          <cell r="B1350">
            <v>38995.208333333336</v>
          </cell>
        </row>
        <row r="1351">
          <cell r="B1351">
            <v>38995.208333333336</v>
          </cell>
        </row>
        <row r="1352">
          <cell r="B1352">
            <v>38995.541666666664</v>
          </cell>
        </row>
        <row r="1353">
          <cell r="B1353">
            <v>38996.208333333336</v>
          </cell>
        </row>
        <row r="1354">
          <cell r="B1354">
            <v>38996.208333333336</v>
          </cell>
        </row>
        <row r="1355">
          <cell r="B1355">
            <v>38996.208333333336</v>
          </cell>
        </row>
        <row r="1356">
          <cell r="B1356">
            <v>38996.541666666664</v>
          </cell>
        </row>
        <row r="1357">
          <cell r="B1357">
            <v>38997.208333333336</v>
          </cell>
        </row>
        <row r="1358">
          <cell r="B1358">
            <v>38997.208333333336</v>
          </cell>
        </row>
        <row r="1359">
          <cell r="B1359">
            <v>38997.208333333336</v>
          </cell>
        </row>
        <row r="1360">
          <cell r="B1360">
            <v>38997.541666666664</v>
          </cell>
        </row>
        <row r="1361">
          <cell r="B1361">
            <v>38998.208333333336</v>
          </cell>
        </row>
        <row r="1362">
          <cell r="B1362">
            <v>38998.208333333336</v>
          </cell>
        </row>
        <row r="1363">
          <cell r="B1363">
            <v>38998.208333333336</v>
          </cell>
        </row>
        <row r="1364">
          <cell r="B1364">
            <v>38998.541666666664</v>
          </cell>
        </row>
        <row r="1365">
          <cell r="B1365">
            <v>38999.208333333336</v>
          </cell>
        </row>
        <row r="1366">
          <cell r="B1366">
            <v>38999.208333333336</v>
          </cell>
        </row>
        <row r="1367">
          <cell r="B1367">
            <v>38999.208333333336</v>
          </cell>
        </row>
        <row r="1368">
          <cell r="B1368">
            <v>38999.541666666664</v>
          </cell>
        </row>
        <row r="1369">
          <cell r="B1369">
            <v>39000.208333333336</v>
          </cell>
        </row>
        <row r="1370">
          <cell r="B1370">
            <v>39000.208333333336</v>
          </cell>
        </row>
        <row r="1371">
          <cell r="B1371">
            <v>39000.208333333336</v>
          </cell>
        </row>
        <row r="1372">
          <cell r="B1372">
            <v>39000.541666666664</v>
          </cell>
        </row>
        <row r="1373">
          <cell r="B1373">
            <v>39001.208333333336</v>
          </cell>
        </row>
        <row r="1374">
          <cell r="B1374">
            <v>39001.208333333336</v>
          </cell>
        </row>
        <row r="1375">
          <cell r="B1375">
            <v>39001.208333333336</v>
          </cell>
        </row>
        <row r="1376">
          <cell r="B1376">
            <v>39003.208333333336</v>
          </cell>
        </row>
        <row r="1377">
          <cell r="B1377">
            <v>39004.208333333336</v>
          </cell>
        </row>
        <row r="1378">
          <cell r="B1378">
            <v>39005.208333333336</v>
          </cell>
        </row>
        <row r="1379">
          <cell r="B1379">
            <v>39006.208333333336</v>
          </cell>
        </row>
        <row r="1380">
          <cell r="B1380">
            <v>39007.333333333336</v>
          </cell>
        </row>
        <row r="1381">
          <cell r="B1381">
            <v>39008.208333333336</v>
          </cell>
        </row>
        <row r="1382">
          <cell r="B1382">
            <v>39009.208333333336</v>
          </cell>
        </row>
        <row r="1383">
          <cell r="B1383">
            <v>39010.208333333336</v>
          </cell>
        </row>
        <row r="1384">
          <cell r="B1384">
            <v>39011.208333333336</v>
          </cell>
        </row>
        <row r="1385">
          <cell r="B1385">
            <v>39012.208333333336</v>
          </cell>
        </row>
        <row r="1386">
          <cell r="B1386">
            <v>39013.208333333336</v>
          </cell>
        </row>
        <row r="1387">
          <cell r="B1387">
            <v>39014.208333333336</v>
          </cell>
        </row>
        <row r="1388">
          <cell r="B1388">
            <v>39015.208333333336</v>
          </cell>
        </row>
        <row r="1389">
          <cell r="B1389">
            <v>39016.208333333336</v>
          </cell>
        </row>
        <row r="1390">
          <cell r="B1390">
            <v>39017.208333333336</v>
          </cell>
        </row>
        <row r="1391">
          <cell r="B1391">
            <v>39018.208333333336</v>
          </cell>
        </row>
        <row r="1392">
          <cell r="B1392">
            <v>39019.208333333336</v>
          </cell>
        </row>
        <row r="1393">
          <cell r="B1393">
            <v>39020.208333333336</v>
          </cell>
        </row>
        <row r="1394">
          <cell r="B1394">
            <v>39021.208333333336</v>
          </cell>
        </row>
        <row r="1395">
          <cell r="B1395">
            <v>39022.208333333336</v>
          </cell>
        </row>
        <row r="1396">
          <cell r="B1396">
            <v>39023.208333333336</v>
          </cell>
        </row>
        <row r="1397">
          <cell r="B1397">
            <v>39024.208333333336</v>
          </cell>
        </row>
        <row r="1398">
          <cell r="B1398">
            <v>39025.208333333336</v>
          </cell>
        </row>
        <row r="1399">
          <cell r="B1399">
            <v>39026.208333333336</v>
          </cell>
        </row>
        <row r="1400">
          <cell r="B1400">
            <v>39027.208333333336</v>
          </cell>
        </row>
        <row r="1401">
          <cell r="B1401">
            <v>39028.208333333336</v>
          </cell>
        </row>
        <row r="1402">
          <cell r="B1402">
            <v>39029.208333333336</v>
          </cell>
        </row>
        <row r="1403">
          <cell r="B1403">
            <v>39030.208333333336</v>
          </cell>
        </row>
        <row r="1404">
          <cell r="B1404">
            <v>39031.208333333336</v>
          </cell>
        </row>
        <row r="1405">
          <cell r="B1405">
            <v>39032.208333333336</v>
          </cell>
        </row>
        <row r="1406">
          <cell r="B1406">
            <v>39033.208333333336</v>
          </cell>
        </row>
        <row r="1407">
          <cell r="B1407">
            <v>39034.208333333336</v>
          </cell>
        </row>
        <row r="1408">
          <cell r="B1408">
            <v>39035.208333333336</v>
          </cell>
        </row>
        <row r="1409">
          <cell r="B1409">
            <v>39036.208333333336</v>
          </cell>
        </row>
        <row r="1410">
          <cell r="B1410">
            <v>39037.208333333336</v>
          </cell>
        </row>
        <row r="1411">
          <cell r="B1411">
            <v>39037.604166666664</v>
          </cell>
        </row>
        <row r="1412">
          <cell r="B1412">
            <v>39038.208333333336</v>
          </cell>
        </row>
        <row r="1413">
          <cell r="B1413">
            <v>39038.541666666664</v>
          </cell>
        </row>
        <row r="1414">
          <cell r="B1414">
            <v>39039.208333333336</v>
          </cell>
        </row>
        <row r="1415">
          <cell r="B1415">
            <v>39039.541666666664</v>
          </cell>
        </row>
        <row r="1416">
          <cell r="B1416">
            <v>39040.208333333336</v>
          </cell>
        </row>
        <row r="1417">
          <cell r="B1417">
            <v>39040.541666666664</v>
          </cell>
        </row>
        <row r="1418">
          <cell r="B1418">
            <v>39041.208333333336</v>
          </cell>
        </row>
        <row r="1419">
          <cell r="B1419">
            <v>39041.541666666664</v>
          </cell>
        </row>
        <row r="1420">
          <cell r="B1420">
            <v>39042</v>
          </cell>
        </row>
        <row r="1421">
          <cell r="B1421">
            <v>39042.208333333336</v>
          </cell>
        </row>
        <row r="1422">
          <cell r="B1422">
            <v>39043.208333333336</v>
          </cell>
        </row>
        <row r="1423">
          <cell r="B1423">
            <v>39043.5625</v>
          </cell>
        </row>
        <row r="1424">
          <cell r="B1424">
            <v>39044</v>
          </cell>
        </row>
        <row r="1425">
          <cell r="B1425">
            <v>39044.208333333336</v>
          </cell>
        </row>
        <row r="1426">
          <cell r="B1426">
            <v>39045.208333333336</v>
          </cell>
        </row>
        <row r="1427">
          <cell r="B1427">
            <v>39045.541666666664</v>
          </cell>
        </row>
        <row r="1428">
          <cell r="B1428">
            <v>39046.208333333336</v>
          </cell>
        </row>
        <row r="1429">
          <cell r="B1429">
            <v>39046.541666666664</v>
          </cell>
        </row>
        <row r="1430">
          <cell r="B1430">
            <v>39047.208333333336</v>
          </cell>
        </row>
        <row r="1431">
          <cell r="B1431">
            <v>39047.541666666664</v>
          </cell>
        </row>
        <row r="1432">
          <cell r="B1432">
            <v>39048.208333333336</v>
          </cell>
        </row>
        <row r="1433">
          <cell r="B1433">
            <v>39048.541666666664</v>
          </cell>
        </row>
        <row r="1434">
          <cell r="B1434">
            <v>39049.208333333336</v>
          </cell>
        </row>
        <row r="1435">
          <cell r="B1435">
            <v>39049.541666666664</v>
          </cell>
        </row>
        <row r="1436">
          <cell r="B1436">
            <v>39050.208333333336</v>
          </cell>
        </row>
        <row r="1437">
          <cell r="B1437">
            <v>39050.541666666664</v>
          </cell>
        </row>
        <row r="1438">
          <cell r="B1438">
            <v>39051.208333333336</v>
          </cell>
        </row>
        <row r="1439">
          <cell r="B1439">
            <v>39051.541666666664</v>
          </cell>
        </row>
        <row r="1440">
          <cell r="B1440">
            <v>39052.208333333336</v>
          </cell>
        </row>
        <row r="1441">
          <cell r="B1441">
            <v>39052.541666666664</v>
          </cell>
        </row>
        <row r="1442">
          <cell r="B1442">
            <v>39053.208333333336</v>
          </cell>
        </row>
        <row r="1443">
          <cell r="B1443">
            <v>39053.541666666664</v>
          </cell>
        </row>
        <row r="1444">
          <cell r="B1444">
            <v>39054.208333333336</v>
          </cell>
        </row>
        <row r="1445">
          <cell r="B1445">
            <v>39054.541666666664</v>
          </cell>
        </row>
        <row r="1446">
          <cell r="B1446">
            <v>39055.208333333336</v>
          </cell>
        </row>
        <row r="1447">
          <cell r="B1447">
            <v>39055.541666666664</v>
          </cell>
        </row>
        <row r="1448">
          <cell r="B1448">
            <v>39056.208333333336</v>
          </cell>
        </row>
        <row r="1449">
          <cell r="B1449">
            <v>39056.541666666664</v>
          </cell>
        </row>
        <row r="1450">
          <cell r="B1450">
            <v>39057.208333333336</v>
          </cell>
        </row>
        <row r="1451">
          <cell r="B1451">
            <v>39058.208333333336</v>
          </cell>
        </row>
        <row r="1452">
          <cell r="B1452">
            <v>39058.541666666664</v>
          </cell>
        </row>
        <row r="1453">
          <cell r="B1453">
            <v>39059.208333333336</v>
          </cell>
        </row>
        <row r="1454">
          <cell r="B1454">
            <v>39059.541666666664</v>
          </cell>
        </row>
        <row r="1455">
          <cell r="B1455">
            <v>39060.208333333336</v>
          </cell>
        </row>
        <row r="1456">
          <cell r="B1456">
            <v>39060.541666666664</v>
          </cell>
        </row>
        <row r="1457">
          <cell r="B1457">
            <v>39061.208333333336</v>
          </cell>
        </row>
        <row r="1458">
          <cell r="B1458">
            <v>39061.541666666664</v>
          </cell>
        </row>
        <row r="1459">
          <cell r="B1459">
            <v>39062.208333333336</v>
          </cell>
        </row>
        <row r="1460">
          <cell r="B1460">
            <v>39062.541666666664</v>
          </cell>
        </row>
        <row r="1461">
          <cell r="B1461">
            <v>39063.208333333336</v>
          </cell>
        </row>
        <row r="1462">
          <cell r="B1462">
            <v>39063.541666666664</v>
          </cell>
        </row>
        <row r="1463">
          <cell r="B1463">
            <v>39064.208333333336</v>
          </cell>
        </row>
        <row r="1464">
          <cell r="B1464">
            <v>39064.541666666664</v>
          </cell>
        </row>
        <row r="1465">
          <cell r="B1465">
            <v>39065.208333333336</v>
          </cell>
        </row>
        <row r="1466">
          <cell r="B1466">
            <v>39065.541666666664</v>
          </cell>
        </row>
        <row r="1467">
          <cell r="B1467">
            <v>39066.208333333336</v>
          </cell>
        </row>
        <row r="1468">
          <cell r="B1468">
            <v>39066.541666666664</v>
          </cell>
        </row>
        <row r="1469">
          <cell r="B1469">
            <v>39067.208333333336</v>
          </cell>
        </row>
        <row r="1470">
          <cell r="B1470">
            <v>39067.541666666664</v>
          </cell>
        </row>
        <row r="1471">
          <cell r="B1471">
            <v>39068.208333333336</v>
          </cell>
        </row>
        <row r="1472">
          <cell r="B1472">
            <v>39068.541666666664</v>
          </cell>
        </row>
        <row r="1473">
          <cell r="B1473">
            <v>39069.208333333336</v>
          </cell>
        </row>
        <row r="1474">
          <cell r="B1474">
            <v>39069.541666666664</v>
          </cell>
        </row>
        <row r="1475">
          <cell r="B1475">
            <v>39070.208333333336</v>
          </cell>
        </row>
        <row r="1476">
          <cell r="B1476">
            <v>39070.541666666664</v>
          </cell>
        </row>
        <row r="1477">
          <cell r="B1477">
            <v>39071.208333333336</v>
          </cell>
        </row>
        <row r="1478">
          <cell r="B1478">
            <v>39071.541666666664</v>
          </cell>
        </row>
        <row r="1479">
          <cell r="B1479">
            <v>39072.208333333336</v>
          </cell>
        </row>
        <row r="1480">
          <cell r="B1480">
            <v>39072.541666666664</v>
          </cell>
        </row>
        <row r="1481">
          <cell r="B1481">
            <v>39073.208333333336</v>
          </cell>
        </row>
        <row r="1482">
          <cell r="B1482">
            <v>39073.541666666664</v>
          </cell>
        </row>
        <row r="1483">
          <cell r="B1483">
            <v>39074.208333333336</v>
          </cell>
        </row>
        <row r="1484">
          <cell r="B1484">
            <v>39074.541666666664</v>
          </cell>
        </row>
        <row r="1485">
          <cell r="B1485">
            <v>39075.208333333336</v>
          </cell>
        </row>
        <row r="1486">
          <cell r="B1486">
            <v>39075.541666666664</v>
          </cell>
        </row>
        <row r="1487">
          <cell r="B1487">
            <v>39076.208333333336</v>
          </cell>
        </row>
        <row r="1488">
          <cell r="B1488">
            <v>39076.541666666664</v>
          </cell>
        </row>
        <row r="1489">
          <cell r="B1489">
            <v>39077.208333333336</v>
          </cell>
        </row>
        <row r="1490">
          <cell r="B1490">
            <v>39077.541666666664</v>
          </cell>
        </row>
        <row r="1491">
          <cell r="B1491">
            <v>39078.208333333336</v>
          </cell>
        </row>
        <row r="1492">
          <cell r="B1492">
            <v>39078.541666666664</v>
          </cell>
        </row>
        <row r="1493">
          <cell r="B1493">
            <v>39079.208333333336</v>
          </cell>
        </row>
        <row r="1494">
          <cell r="B1494">
            <v>39079.541666666664</v>
          </cell>
        </row>
        <row r="1495">
          <cell r="B1495">
            <v>39080.208333333336</v>
          </cell>
        </row>
        <row r="1496">
          <cell r="B1496">
            <v>39080.541666666664</v>
          </cell>
        </row>
        <row r="1497">
          <cell r="B1497">
            <v>39081.208333333336</v>
          </cell>
        </row>
        <row r="1498">
          <cell r="B1498">
            <v>39082.208333333336</v>
          </cell>
        </row>
        <row r="1499">
          <cell r="B1499">
            <v>39083.208333333336</v>
          </cell>
        </row>
        <row r="1500">
          <cell r="B1500">
            <v>39083.541666666664</v>
          </cell>
        </row>
        <row r="1501">
          <cell r="B1501">
            <v>39084.208333333336</v>
          </cell>
        </row>
        <row r="1502">
          <cell r="B1502">
            <v>39084.541666666664</v>
          </cell>
        </row>
        <row r="1503">
          <cell r="B1503">
            <v>39085.208333333336</v>
          </cell>
        </row>
        <row r="1504">
          <cell r="B1504">
            <v>39085.541666666664</v>
          </cell>
        </row>
        <row r="1505">
          <cell r="B1505">
            <v>39086.208333333336</v>
          </cell>
        </row>
        <row r="1506">
          <cell r="B1506">
            <v>39086.541666666664</v>
          </cell>
        </row>
        <row r="1507">
          <cell r="B1507">
            <v>39087.208333333336</v>
          </cell>
        </row>
        <row r="1508">
          <cell r="B1508">
            <v>39087.541666666664</v>
          </cell>
        </row>
        <row r="1509">
          <cell r="B1509">
            <v>39088.208333333336</v>
          </cell>
        </row>
        <row r="1510">
          <cell r="B1510">
            <v>39088.541666666664</v>
          </cell>
        </row>
        <row r="1511">
          <cell r="B1511">
            <v>39089.208333333336</v>
          </cell>
        </row>
        <row r="1512">
          <cell r="B1512">
            <v>39089.541666666664</v>
          </cell>
        </row>
        <row r="1513">
          <cell r="B1513">
            <v>39090.208333333336</v>
          </cell>
        </row>
        <row r="1514">
          <cell r="B1514">
            <v>39091.208333333336</v>
          </cell>
        </row>
        <row r="1515">
          <cell r="B1515">
            <v>39091.541666666664</v>
          </cell>
        </row>
        <row r="1516">
          <cell r="B1516">
            <v>39092</v>
          </cell>
        </row>
        <row r="1517">
          <cell r="B1517">
            <v>39092.208333333336</v>
          </cell>
        </row>
        <row r="1518">
          <cell r="B1518">
            <v>39093.208333333336</v>
          </cell>
        </row>
        <row r="1519">
          <cell r="B1519">
            <v>39093.541666666664</v>
          </cell>
        </row>
        <row r="1520">
          <cell r="B1520">
            <v>39094</v>
          </cell>
        </row>
        <row r="1521">
          <cell r="B1521">
            <v>39094.208333333336</v>
          </cell>
        </row>
        <row r="1522">
          <cell r="B1522">
            <v>39095.208333333336</v>
          </cell>
        </row>
        <row r="1523">
          <cell r="B1523">
            <v>39095.541666666664</v>
          </cell>
        </row>
        <row r="1524">
          <cell r="B1524">
            <v>39096.208333333336</v>
          </cell>
        </row>
        <row r="1525">
          <cell r="B1525">
            <v>39096.541666666664</v>
          </cell>
        </row>
        <row r="1526">
          <cell r="B1526">
            <v>39097.208333333336</v>
          </cell>
        </row>
        <row r="1527">
          <cell r="B1527">
            <v>39097.541666666664</v>
          </cell>
        </row>
        <row r="1528">
          <cell r="B1528">
            <v>39098.208333333336</v>
          </cell>
        </row>
        <row r="1529">
          <cell r="B1529">
            <v>39098.541666666664</v>
          </cell>
        </row>
        <row r="1530">
          <cell r="B1530">
            <v>39099.208333333336</v>
          </cell>
        </row>
        <row r="1531">
          <cell r="B1531">
            <v>39099.541666666664</v>
          </cell>
        </row>
        <row r="1532">
          <cell r="B1532">
            <v>39100.208333333336</v>
          </cell>
        </row>
        <row r="1533">
          <cell r="B1533">
            <v>39100.541666666664</v>
          </cell>
        </row>
        <row r="1534">
          <cell r="B1534">
            <v>39101.208333333336</v>
          </cell>
        </row>
        <row r="1535">
          <cell r="B1535">
            <v>39101.541666666664</v>
          </cell>
        </row>
        <row r="1536">
          <cell r="B1536">
            <v>39102.208333333336</v>
          </cell>
        </row>
        <row r="1537">
          <cell r="B1537">
            <v>39102.541666666664</v>
          </cell>
        </row>
        <row r="1538">
          <cell r="B1538">
            <v>39103.208333333336</v>
          </cell>
        </row>
        <row r="1539">
          <cell r="B1539">
            <v>39103.541666666664</v>
          </cell>
        </row>
        <row r="1540">
          <cell r="B1540">
            <v>39104.208333333336</v>
          </cell>
        </row>
        <row r="1541">
          <cell r="B1541">
            <v>39104.541666666664</v>
          </cell>
        </row>
        <row r="1542">
          <cell r="B1542">
            <v>39105.041666666664</v>
          </cell>
        </row>
        <row r="1543">
          <cell r="B1543">
            <v>39105.541666666664</v>
          </cell>
        </row>
        <row r="1544">
          <cell r="B1544">
            <v>39106.041666666664</v>
          </cell>
        </row>
        <row r="1545">
          <cell r="B1545">
            <v>39106.5</v>
          </cell>
        </row>
        <row r="1546">
          <cell r="B1546">
            <v>39107.208333333336</v>
          </cell>
        </row>
        <row r="1547">
          <cell r="B1547">
            <v>39107.541666666664</v>
          </cell>
        </row>
        <row r="1548">
          <cell r="B1548">
            <v>39108.208333333336</v>
          </cell>
        </row>
        <row r="1549">
          <cell r="B1549">
            <v>39108.5</v>
          </cell>
        </row>
        <row r="1550">
          <cell r="B1550">
            <v>39109.208333333336</v>
          </cell>
        </row>
        <row r="1551">
          <cell r="B1551">
            <v>39109.541666666664</v>
          </cell>
        </row>
        <row r="1552">
          <cell r="B1552">
            <v>39110.208333333336</v>
          </cell>
        </row>
        <row r="1553">
          <cell r="B1553">
            <v>39110.541666666664</v>
          </cell>
        </row>
        <row r="1554">
          <cell r="B1554">
            <v>39111.208333333336</v>
          </cell>
        </row>
        <row r="1555">
          <cell r="B1555">
            <v>39111.541666666664</v>
          </cell>
        </row>
        <row r="1556">
          <cell r="B1556">
            <v>39112.208333333336</v>
          </cell>
        </row>
        <row r="1557">
          <cell r="B1557">
            <v>39112.541666666664</v>
          </cell>
        </row>
        <row r="1558">
          <cell r="B1558">
            <v>39113.208333333336</v>
          </cell>
        </row>
        <row r="1559">
          <cell r="B1559">
            <v>39113.541666666664</v>
          </cell>
        </row>
        <row r="1560">
          <cell r="B1560">
            <v>39114.208333333336</v>
          </cell>
        </row>
        <row r="1561">
          <cell r="B1561">
            <v>39114.541666666664</v>
          </cell>
        </row>
        <row r="1562">
          <cell r="B1562">
            <v>39115.208333333336</v>
          </cell>
        </row>
        <row r="1563">
          <cell r="B1563">
            <v>39115.541666666664</v>
          </cell>
        </row>
        <row r="1564">
          <cell r="B1564">
            <v>39116.208333333336</v>
          </cell>
        </row>
        <row r="1565">
          <cell r="B1565">
            <v>39116.541666666664</v>
          </cell>
        </row>
        <row r="1566">
          <cell r="B1566">
            <v>39117.208333333336</v>
          </cell>
        </row>
        <row r="1567">
          <cell r="B1567">
            <v>39117.541666666664</v>
          </cell>
        </row>
        <row r="1568">
          <cell r="B1568">
            <v>39118.208333333336</v>
          </cell>
        </row>
        <row r="1569">
          <cell r="B1569">
            <v>39118.541666666664</v>
          </cell>
        </row>
        <row r="1570">
          <cell r="B1570">
            <v>39119.208333333336</v>
          </cell>
        </row>
        <row r="1571">
          <cell r="B1571">
            <v>39119.541666666664</v>
          </cell>
        </row>
        <row r="1572">
          <cell r="B1572">
            <v>39120.208333333336</v>
          </cell>
        </row>
        <row r="1573">
          <cell r="B1573">
            <v>39121.208333333336</v>
          </cell>
        </row>
        <row r="1574">
          <cell r="B1574">
            <v>39121.541666666664</v>
          </cell>
        </row>
        <row r="1575">
          <cell r="B1575">
            <v>39122.208333333336</v>
          </cell>
        </row>
        <row r="1576">
          <cell r="B1576">
            <v>39122.541666666664</v>
          </cell>
        </row>
        <row r="1577">
          <cell r="B1577">
            <v>39123.208333333336</v>
          </cell>
        </row>
        <row r="1578">
          <cell r="B1578">
            <v>39123.541666666664</v>
          </cell>
        </row>
        <row r="1579">
          <cell r="B1579">
            <v>39124.208333333336</v>
          </cell>
        </row>
        <row r="1580">
          <cell r="B1580">
            <v>39124.541666666664</v>
          </cell>
        </row>
        <row r="1581">
          <cell r="B1581">
            <v>39125.208333333336</v>
          </cell>
        </row>
        <row r="1582">
          <cell r="B1582">
            <v>39125.541666666664</v>
          </cell>
        </row>
        <row r="1583">
          <cell r="B1583">
            <v>39126.208333333336</v>
          </cell>
        </row>
        <row r="1584">
          <cell r="B1584">
            <v>39126.541666666664</v>
          </cell>
        </row>
        <row r="1585">
          <cell r="B1585">
            <v>39127.208333333336</v>
          </cell>
        </row>
        <row r="1586">
          <cell r="B1586">
            <v>39127.541666666664</v>
          </cell>
        </row>
        <row r="1587">
          <cell r="B1587">
            <v>39128.208333333336</v>
          </cell>
        </row>
        <row r="1588">
          <cell r="B1588">
            <v>39128.541666666664</v>
          </cell>
        </row>
        <row r="1589">
          <cell r="B1589">
            <v>39129.208333333336</v>
          </cell>
        </row>
        <row r="1590">
          <cell r="B1590">
            <v>39129.541666666664</v>
          </cell>
        </row>
        <row r="1591">
          <cell r="B1591">
            <v>39130.208333333336</v>
          </cell>
        </row>
        <row r="1592">
          <cell r="B1592">
            <v>39130.541666666664</v>
          </cell>
        </row>
        <row r="1593">
          <cell r="B1593">
            <v>39131.208333333336</v>
          </cell>
        </row>
        <row r="1594">
          <cell r="B1594">
            <v>39132.208333333336</v>
          </cell>
        </row>
        <row r="1595">
          <cell r="B1595">
            <v>39132.541666666664</v>
          </cell>
        </row>
        <row r="1596">
          <cell r="B1596">
            <v>39133.208333333336</v>
          </cell>
        </row>
        <row r="1597">
          <cell r="B1597">
            <v>39133.541666666664</v>
          </cell>
        </row>
        <row r="1598">
          <cell r="B1598">
            <v>39134.208333333336</v>
          </cell>
        </row>
        <row r="1599">
          <cell r="B1599">
            <v>39134.541666666664</v>
          </cell>
        </row>
        <row r="1600">
          <cell r="B1600">
            <v>39135.208333333336</v>
          </cell>
        </row>
        <row r="1601">
          <cell r="B1601">
            <v>39135.541666666664</v>
          </cell>
        </row>
        <row r="1602">
          <cell r="B1602">
            <v>39136.208333333336</v>
          </cell>
        </row>
        <row r="1603">
          <cell r="B1603">
            <v>39136.541666666664</v>
          </cell>
        </row>
        <row r="1604">
          <cell r="B1604">
            <v>39137.208333333336</v>
          </cell>
        </row>
        <row r="1605">
          <cell r="B1605">
            <v>39137.541666666664</v>
          </cell>
        </row>
        <row r="1606">
          <cell r="B1606">
            <v>39138.208333333336</v>
          </cell>
        </row>
        <row r="1607">
          <cell r="B1607">
            <v>39138.541666666664</v>
          </cell>
        </row>
        <row r="1608">
          <cell r="B1608">
            <v>39139.208333333336</v>
          </cell>
        </row>
        <row r="1609">
          <cell r="B1609">
            <v>39139.541666666664</v>
          </cell>
        </row>
        <row r="1610">
          <cell r="B1610">
            <v>39140.208333333336</v>
          </cell>
        </row>
        <row r="1611">
          <cell r="B1611">
            <v>39140.541666666664</v>
          </cell>
        </row>
        <row r="1612">
          <cell r="B1612">
            <v>39141.208333333336</v>
          </cell>
        </row>
        <row r="1613">
          <cell r="B1613">
            <v>39141.541666666664</v>
          </cell>
        </row>
        <row r="1614">
          <cell r="B1614">
            <v>39142.208333333336</v>
          </cell>
        </row>
        <row r="1615">
          <cell r="B1615">
            <v>39142.541666666664</v>
          </cell>
        </row>
        <row r="1616">
          <cell r="B1616">
            <v>39143.208333333336</v>
          </cell>
        </row>
        <row r="1617">
          <cell r="B1617">
            <v>39143.541666666664</v>
          </cell>
        </row>
        <row r="1618">
          <cell r="B1618">
            <v>39144.208333333336</v>
          </cell>
        </row>
        <row r="1619">
          <cell r="B1619">
            <v>39144.541666666664</v>
          </cell>
        </row>
        <row r="1620">
          <cell r="B1620">
            <v>39145.208333333336</v>
          </cell>
        </row>
        <row r="1621">
          <cell r="B1621">
            <v>39145.541666666664</v>
          </cell>
        </row>
        <row r="1622">
          <cell r="B1622">
            <v>39146.208333333336</v>
          </cell>
        </row>
        <row r="1623">
          <cell r="B1623">
            <v>39146.541666666664</v>
          </cell>
        </row>
        <row r="1624">
          <cell r="B1624">
            <v>39147.208333333336</v>
          </cell>
        </row>
        <row r="1625">
          <cell r="B1625">
            <v>39147.541666666664</v>
          </cell>
        </row>
        <row r="1626">
          <cell r="B1626">
            <v>39148.208333333336</v>
          </cell>
        </row>
        <row r="1627">
          <cell r="B1627">
            <v>39149.208333333336</v>
          </cell>
        </row>
        <row r="1628">
          <cell r="B1628">
            <v>39149.541666666664</v>
          </cell>
        </row>
        <row r="1629">
          <cell r="B1629">
            <v>39150.208333333336</v>
          </cell>
        </row>
        <row r="1630">
          <cell r="B1630">
            <v>39150.541666666664</v>
          </cell>
        </row>
        <row r="1631">
          <cell r="B1631">
            <v>39151.208333333336</v>
          </cell>
        </row>
        <row r="1632">
          <cell r="B1632">
            <v>39151.541666666664</v>
          </cell>
        </row>
        <row r="1633">
          <cell r="B1633">
            <v>39152.208333333336</v>
          </cell>
        </row>
        <row r="1634">
          <cell r="B1634">
            <v>39152.541666666664</v>
          </cell>
        </row>
        <row r="1635">
          <cell r="B1635">
            <v>39153.208333333336</v>
          </cell>
        </row>
        <row r="1636">
          <cell r="B1636">
            <v>39153.541666666664</v>
          </cell>
        </row>
        <row r="1637">
          <cell r="B1637">
            <v>39154.208333333336</v>
          </cell>
        </row>
        <row r="1638">
          <cell r="B1638">
            <v>39154.541666666664</v>
          </cell>
        </row>
        <row r="1639">
          <cell r="B1639">
            <v>39155.208333333336</v>
          </cell>
        </row>
        <row r="1640">
          <cell r="B1640">
            <v>39155.541666666664</v>
          </cell>
        </row>
        <row r="1641">
          <cell r="B1641">
            <v>39156.208333333336</v>
          </cell>
        </row>
        <row r="1642">
          <cell r="B1642">
            <v>39156.541666666664</v>
          </cell>
        </row>
        <row r="1643">
          <cell r="B1643">
            <v>39157.208333333336</v>
          </cell>
        </row>
        <row r="1644">
          <cell r="B1644">
            <v>39157.541666666664</v>
          </cell>
        </row>
        <row r="1645">
          <cell r="B1645">
            <v>39158.208333333336</v>
          </cell>
        </row>
        <row r="1646">
          <cell r="B1646">
            <v>39158.541666666664</v>
          </cell>
        </row>
        <row r="1647">
          <cell r="B1647">
            <v>39159.208333333336</v>
          </cell>
        </row>
        <row r="1648">
          <cell r="B1648">
            <v>39159.541666666664</v>
          </cell>
        </row>
        <row r="1649">
          <cell r="B1649">
            <v>39160.208333333336</v>
          </cell>
        </row>
        <row r="1650">
          <cell r="B1650">
            <v>39160.541666666664</v>
          </cell>
        </row>
        <row r="1651">
          <cell r="B1651">
            <v>39161.208333333336</v>
          </cell>
        </row>
        <row r="1652">
          <cell r="B1652">
            <v>39161.541666666664</v>
          </cell>
        </row>
        <row r="1653">
          <cell r="B1653">
            <v>39162.208333333336</v>
          </cell>
        </row>
        <row r="1654">
          <cell r="B1654">
            <v>39162.541666666664</v>
          </cell>
        </row>
        <row r="1655">
          <cell r="B1655">
            <v>39163.208333333336</v>
          </cell>
        </row>
        <row r="1656">
          <cell r="B1656">
            <v>39163.541666666664</v>
          </cell>
        </row>
        <row r="1657">
          <cell r="B1657">
            <v>39164.208333333336</v>
          </cell>
        </row>
        <row r="1658">
          <cell r="B1658">
            <v>39164.541666666664</v>
          </cell>
        </row>
        <row r="1659">
          <cell r="B1659">
            <v>39165.208333333336</v>
          </cell>
        </row>
        <row r="1660">
          <cell r="B1660">
            <v>39165.541666666664</v>
          </cell>
        </row>
        <row r="1661">
          <cell r="B1661">
            <v>39166.208333333336</v>
          </cell>
        </row>
        <row r="1662">
          <cell r="B1662">
            <v>39166.5</v>
          </cell>
        </row>
        <row r="1663">
          <cell r="B1663">
            <v>39167.208333333336</v>
          </cell>
        </row>
        <row r="1664">
          <cell r="B1664">
            <v>39167.541666666664</v>
          </cell>
        </row>
        <row r="1665">
          <cell r="B1665">
            <v>39168.208333333336</v>
          </cell>
        </row>
        <row r="1666">
          <cell r="B1666">
            <v>39168.541666666664</v>
          </cell>
        </row>
        <row r="1667">
          <cell r="B1667">
            <v>39169.208333333336</v>
          </cell>
        </row>
        <row r="1668">
          <cell r="B1668">
            <v>39169.541666666664</v>
          </cell>
        </row>
        <row r="1669">
          <cell r="B1669">
            <v>39170.208333333336</v>
          </cell>
        </row>
        <row r="1670">
          <cell r="B1670">
            <v>39170.541666666664</v>
          </cell>
        </row>
        <row r="1671">
          <cell r="B1671">
            <v>39171.208333333336</v>
          </cell>
        </row>
        <row r="1672">
          <cell r="B1672">
            <v>39171.541666666664</v>
          </cell>
        </row>
        <row r="1673">
          <cell r="B1673">
            <v>39172.208333159724</v>
          </cell>
        </row>
        <row r="1674">
          <cell r="B1674">
            <v>39172.541666435187</v>
          </cell>
        </row>
        <row r="1675">
          <cell r="B1675">
            <v>39173.208332986113</v>
          </cell>
        </row>
        <row r="1676">
          <cell r="B1676">
            <v>39173.541666666664</v>
          </cell>
        </row>
        <row r="1677">
          <cell r="B1677">
            <v>39174.208333333336</v>
          </cell>
        </row>
        <row r="1678">
          <cell r="B1678">
            <v>39174.541666666664</v>
          </cell>
        </row>
        <row r="1679">
          <cell r="B1679">
            <v>39175.208333333336</v>
          </cell>
        </row>
        <row r="1680">
          <cell r="B1680">
            <v>39175.541666666664</v>
          </cell>
        </row>
        <row r="1681">
          <cell r="B1681">
            <v>39176.208333333336</v>
          </cell>
        </row>
        <row r="1682">
          <cell r="B1682">
            <v>39176.541666666664</v>
          </cell>
        </row>
        <row r="1683">
          <cell r="B1683">
            <v>39177.208333333336</v>
          </cell>
        </row>
        <row r="1684">
          <cell r="B1684">
            <v>39177.541666666664</v>
          </cell>
        </row>
        <row r="1685">
          <cell r="B1685">
            <v>39178.208333333336</v>
          </cell>
        </row>
        <row r="1686">
          <cell r="B1686">
            <v>39178.541666666664</v>
          </cell>
        </row>
        <row r="1687">
          <cell r="B1687">
            <v>39179.208333333336</v>
          </cell>
        </row>
        <row r="1688">
          <cell r="B1688">
            <v>39179.541666666664</v>
          </cell>
        </row>
        <row r="1689">
          <cell r="B1689">
            <v>39180.208333333336</v>
          </cell>
        </row>
        <row r="1690">
          <cell r="B1690">
            <v>39180.541666666664</v>
          </cell>
        </row>
        <row r="1691">
          <cell r="B1691">
            <v>39181.208333333336</v>
          </cell>
        </row>
        <row r="1692">
          <cell r="B1692">
            <v>39181.541666666664</v>
          </cell>
        </row>
        <row r="1693">
          <cell r="B1693">
            <v>39182.208333333336</v>
          </cell>
        </row>
        <row r="1694">
          <cell r="B1694">
            <v>39182.541666666664</v>
          </cell>
        </row>
        <row r="1695">
          <cell r="B1695">
            <v>39183.208333333336</v>
          </cell>
        </row>
        <row r="1696">
          <cell r="B1696">
            <v>39184.208333333336</v>
          </cell>
        </row>
        <row r="1697">
          <cell r="B1697">
            <v>39184.541666666664</v>
          </cell>
        </row>
        <row r="1698">
          <cell r="B1698">
            <v>39185.208333333336</v>
          </cell>
        </row>
        <row r="1699">
          <cell r="B1699">
            <v>39185.5</v>
          </cell>
        </row>
        <row r="1700">
          <cell r="B1700">
            <v>39186.208333333336</v>
          </cell>
        </row>
        <row r="1701">
          <cell r="B1701">
            <v>39186.541666666664</v>
          </cell>
        </row>
        <row r="1702">
          <cell r="B1702">
            <v>39187.208333333336</v>
          </cell>
        </row>
        <row r="1703">
          <cell r="B1703">
            <v>39187.5</v>
          </cell>
        </row>
        <row r="1704">
          <cell r="B1704">
            <v>39188.208333333336</v>
          </cell>
        </row>
        <row r="1705">
          <cell r="B1705">
            <v>39189.208333333336</v>
          </cell>
        </row>
        <row r="1706">
          <cell r="B1706">
            <v>39189.541666666664</v>
          </cell>
        </row>
        <row r="1707">
          <cell r="B1707">
            <v>39190.208333333336</v>
          </cell>
        </row>
        <row r="1708">
          <cell r="B1708">
            <v>39190.541666666664</v>
          </cell>
        </row>
        <row r="1709">
          <cell r="B1709">
            <v>39191.208333333336</v>
          </cell>
        </row>
        <row r="1710">
          <cell r="B1710">
            <v>39191.541666666664</v>
          </cell>
        </row>
        <row r="1711">
          <cell r="B1711">
            <v>39192.208333333336</v>
          </cell>
        </row>
        <row r="1712">
          <cell r="B1712">
            <v>39192.541666666664</v>
          </cell>
        </row>
        <row r="1713">
          <cell r="B1713">
            <v>39193.208333333336</v>
          </cell>
        </row>
        <row r="1714">
          <cell r="B1714">
            <v>39193.541666666664</v>
          </cell>
        </row>
        <row r="1715">
          <cell r="B1715">
            <v>39194.208333333336</v>
          </cell>
        </row>
        <row r="1716">
          <cell r="B1716">
            <v>39194.541666666664</v>
          </cell>
        </row>
        <row r="1717">
          <cell r="B1717">
            <v>39195.208333333336</v>
          </cell>
        </row>
        <row r="1718">
          <cell r="B1718">
            <v>39195.541666666664</v>
          </cell>
        </row>
        <row r="1719">
          <cell r="B1719">
            <v>39196.208333333336</v>
          </cell>
        </row>
        <row r="1720">
          <cell r="B1720">
            <v>39196.541666666664</v>
          </cell>
        </row>
        <row r="1721">
          <cell r="B1721">
            <v>39197.208333333336</v>
          </cell>
        </row>
        <row r="1722">
          <cell r="B1722">
            <v>39197.541666666664</v>
          </cell>
        </row>
        <row r="1723">
          <cell r="B1723">
            <v>39198.208333333336</v>
          </cell>
        </row>
        <row r="1724">
          <cell r="B1724">
            <v>39198.541666666664</v>
          </cell>
        </row>
        <row r="1725">
          <cell r="B1725">
            <v>39199.208333333336</v>
          </cell>
        </row>
        <row r="1726">
          <cell r="B1726">
            <v>39199.541666666664</v>
          </cell>
        </row>
        <row r="1727">
          <cell r="B1727">
            <v>39200.208333333336</v>
          </cell>
        </row>
        <row r="1728">
          <cell r="B1728">
            <v>39200.541666666664</v>
          </cell>
        </row>
        <row r="1729">
          <cell r="B1729">
            <v>39201.208333333336</v>
          </cell>
        </row>
        <row r="1730">
          <cell r="B1730">
            <v>39201.541666666664</v>
          </cell>
        </row>
        <row r="1731">
          <cell r="B1731">
            <v>39202.208333333336</v>
          </cell>
        </row>
        <row r="1732">
          <cell r="B1732">
            <v>39202.541666666664</v>
          </cell>
        </row>
        <row r="1733">
          <cell r="B1733">
            <v>39203.208333333336</v>
          </cell>
        </row>
        <row r="1734">
          <cell r="B1734">
            <v>39203.541666666664</v>
          </cell>
        </row>
        <row r="1735">
          <cell r="B1735">
            <v>39204.208333333336</v>
          </cell>
        </row>
        <row r="1736">
          <cell r="B1736">
            <v>39204.541666666664</v>
          </cell>
        </row>
        <row r="1737">
          <cell r="B1737">
            <v>39205.208333333336</v>
          </cell>
        </row>
        <row r="1738">
          <cell r="B1738">
            <v>39205.541666666664</v>
          </cell>
        </row>
        <row r="1739">
          <cell r="B1739">
            <v>39206.208333333336</v>
          </cell>
        </row>
        <row r="1740">
          <cell r="B1740">
            <v>39206.541666666664</v>
          </cell>
        </row>
        <row r="1741">
          <cell r="B1741">
            <v>39207.208333333336</v>
          </cell>
        </row>
        <row r="1742">
          <cell r="B1742">
            <v>39207.5</v>
          </cell>
        </row>
        <row r="1743">
          <cell r="B1743">
            <v>39208.208333333336</v>
          </cell>
        </row>
        <row r="1744">
          <cell r="B1744">
            <v>39208.541666666664</v>
          </cell>
        </row>
        <row r="1745">
          <cell r="B1745">
            <v>39209.208333333336</v>
          </cell>
        </row>
        <row r="1746">
          <cell r="B1746">
            <v>39209.5</v>
          </cell>
        </row>
        <row r="1747">
          <cell r="B1747">
            <v>39210.208333333336</v>
          </cell>
        </row>
        <row r="1748">
          <cell r="B1748">
            <v>39211.208333333336</v>
          </cell>
        </row>
        <row r="1749">
          <cell r="B1749">
            <v>39211.541666666664</v>
          </cell>
        </row>
        <row r="1750">
          <cell r="B1750">
            <v>39212.208333333336</v>
          </cell>
        </row>
        <row r="1751">
          <cell r="B1751">
            <v>39212.541666666664</v>
          </cell>
        </row>
        <row r="1752">
          <cell r="B1752">
            <v>39213.208333333336</v>
          </cell>
        </row>
        <row r="1753">
          <cell r="B1753">
            <v>39213.541666666664</v>
          </cell>
        </row>
        <row r="1754">
          <cell r="B1754">
            <v>39214.208333333336</v>
          </cell>
        </row>
        <row r="1755">
          <cell r="B1755">
            <v>39214.541666666664</v>
          </cell>
        </row>
        <row r="1756">
          <cell r="B1756">
            <v>39215.208333333336</v>
          </cell>
        </row>
        <row r="1757">
          <cell r="B1757">
            <v>39215.541666666664</v>
          </cell>
        </row>
        <row r="1758">
          <cell r="B1758">
            <v>39216.208333333336</v>
          </cell>
        </row>
        <row r="1759">
          <cell r="B1759">
            <v>39216.541666666664</v>
          </cell>
        </row>
        <row r="1760">
          <cell r="B1760">
            <v>39217.208333333336</v>
          </cell>
        </row>
        <row r="1761">
          <cell r="B1761">
            <v>39217.541666666664</v>
          </cell>
        </row>
        <row r="1762">
          <cell r="B1762">
            <v>39218.333333333336</v>
          </cell>
        </row>
        <row r="1763">
          <cell r="B1763">
            <v>39218.541666666664</v>
          </cell>
        </row>
        <row r="1764">
          <cell r="B1764">
            <v>39219.208333333336</v>
          </cell>
        </row>
        <row r="1765">
          <cell r="B1765">
            <v>39219.541666666664</v>
          </cell>
        </row>
        <row r="1766">
          <cell r="B1766">
            <v>39220.541666666664</v>
          </cell>
        </row>
        <row r="1767">
          <cell r="B1767">
            <v>39220.541666666664</v>
          </cell>
        </row>
        <row r="1768">
          <cell r="B1768">
            <v>39221.208333333336</v>
          </cell>
        </row>
        <row r="1769">
          <cell r="B1769">
            <v>39221.541666666664</v>
          </cell>
        </row>
        <row r="1770">
          <cell r="B1770">
            <v>39222.208333333336</v>
          </cell>
        </row>
        <row r="1771">
          <cell r="B1771">
            <v>39222.541666666664</v>
          </cell>
        </row>
        <row r="1772">
          <cell r="B1772">
            <v>39223.208333333336</v>
          </cell>
        </row>
        <row r="1773">
          <cell r="B1773">
            <v>39223.541666666664</v>
          </cell>
        </row>
        <row r="1774">
          <cell r="B1774">
            <v>39224.208333333336</v>
          </cell>
        </row>
        <row r="1775">
          <cell r="B1775">
            <v>39224.541666666664</v>
          </cell>
        </row>
        <row r="1776">
          <cell r="B1776">
            <v>39225.208333333336</v>
          </cell>
        </row>
        <row r="1777">
          <cell r="B1777">
            <v>39225.5</v>
          </cell>
        </row>
        <row r="1778">
          <cell r="B1778">
            <v>39226.215277777781</v>
          </cell>
        </row>
        <row r="1779">
          <cell r="B1779">
            <v>39226.541666666664</v>
          </cell>
        </row>
        <row r="1780">
          <cell r="B1780">
            <v>39227.208333333336</v>
          </cell>
        </row>
        <row r="1781">
          <cell r="B1781">
            <v>39227.5</v>
          </cell>
        </row>
        <row r="1782">
          <cell r="B1782">
            <v>39228.208333333336</v>
          </cell>
        </row>
        <row r="1783">
          <cell r="B1783">
            <v>39228.541666666664</v>
          </cell>
        </row>
        <row r="1784">
          <cell r="B1784">
            <v>39229.208333333336</v>
          </cell>
        </row>
        <row r="1785">
          <cell r="B1785">
            <v>39229.5</v>
          </cell>
        </row>
        <row r="1786">
          <cell r="B1786">
            <v>39230.208333333336</v>
          </cell>
        </row>
        <row r="1787">
          <cell r="B1787">
            <v>39230.541666666664</v>
          </cell>
        </row>
        <row r="1788">
          <cell r="B1788">
            <v>39231</v>
          </cell>
        </row>
        <row r="1789">
          <cell r="B1789">
            <v>39231.208333333336</v>
          </cell>
        </row>
        <row r="1790">
          <cell r="B1790">
            <v>39232.208333333336</v>
          </cell>
        </row>
        <row r="1791">
          <cell r="B1791">
            <v>39232.541666666664</v>
          </cell>
        </row>
        <row r="1792">
          <cell r="B1792">
            <v>39233.208333333336</v>
          </cell>
        </row>
        <row r="1793">
          <cell r="B1793">
            <v>39233.541666666664</v>
          </cell>
        </row>
        <row r="1794">
          <cell r="B1794">
            <v>39234.208333333336</v>
          </cell>
        </row>
        <row r="1795">
          <cell r="B1795">
            <v>39234.541666666664</v>
          </cell>
        </row>
        <row r="1796">
          <cell r="B1796">
            <v>39235.208333333336</v>
          </cell>
        </row>
        <row r="1797">
          <cell r="B1797">
            <v>39235.541666666664</v>
          </cell>
        </row>
        <row r="1798">
          <cell r="B1798">
            <v>39236.208333333336</v>
          </cell>
        </row>
        <row r="1799">
          <cell r="B1799">
            <v>39236.541666666664</v>
          </cell>
        </row>
        <row r="1800">
          <cell r="B1800">
            <v>39237.208333333336</v>
          </cell>
        </row>
        <row r="1801">
          <cell r="B1801">
            <v>39237.541666666664</v>
          </cell>
        </row>
        <row r="1802">
          <cell r="B1802">
            <v>39238.208333333336</v>
          </cell>
        </row>
        <row r="1803">
          <cell r="B1803">
            <v>39238.541666666664</v>
          </cell>
        </row>
        <row r="1804">
          <cell r="B1804">
            <v>39239.208333333336</v>
          </cell>
        </row>
        <row r="1805">
          <cell r="B1805">
            <v>39239.541666666664</v>
          </cell>
        </row>
        <row r="1806">
          <cell r="B1806">
            <v>39240.208333333336</v>
          </cell>
        </row>
        <row r="1807">
          <cell r="B1807">
            <v>39241.208333333336</v>
          </cell>
        </row>
        <row r="1808">
          <cell r="B1808">
            <v>39241.541666666664</v>
          </cell>
        </row>
        <row r="1809">
          <cell r="B1809">
            <v>39242.208333333336</v>
          </cell>
        </row>
        <row r="1810">
          <cell r="B1810">
            <v>39242.541666666664</v>
          </cell>
        </row>
        <row r="1811">
          <cell r="B1811">
            <v>39243.208333333336</v>
          </cell>
        </row>
        <row r="1812">
          <cell r="B1812">
            <v>39243.541666666664</v>
          </cell>
        </row>
        <row r="1813">
          <cell r="B1813">
            <v>39244.208333333336</v>
          </cell>
        </row>
        <row r="1814">
          <cell r="B1814">
            <v>39244.541666666664</v>
          </cell>
        </row>
        <row r="1815">
          <cell r="B1815">
            <v>39245.208333333336</v>
          </cell>
        </row>
        <row r="1816">
          <cell r="B1816">
            <v>39245.541666666664</v>
          </cell>
        </row>
        <row r="1817">
          <cell r="B1817">
            <v>39246.208333333336</v>
          </cell>
        </row>
        <row r="1818">
          <cell r="B1818">
            <v>39246.5</v>
          </cell>
        </row>
        <row r="1819">
          <cell r="B1819">
            <v>39247.208333333336</v>
          </cell>
        </row>
        <row r="1820">
          <cell r="B1820">
            <v>39247.541666666664</v>
          </cell>
        </row>
        <row r="1821">
          <cell r="B1821">
            <v>39248.208333333336</v>
          </cell>
        </row>
        <row r="1822">
          <cell r="B1822">
            <v>39248.5</v>
          </cell>
        </row>
        <row r="1823">
          <cell r="B1823">
            <v>39249.208333333336</v>
          </cell>
        </row>
        <row r="1824">
          <cell r="B1824">
            <v>39249.541666666664</v>
          </cell>
        </row>
        <row r="1825">
          <cell r="B1825">
            <v>39250.208333333336</v>
          </cell>
        </row>
        <row r="1826">
          <cell r="B1826">
            <v>39250.541666666664</v>
          </cell>
        </row>
        <row r="1827">
          <cell r="B1827">
            <v>39251.208333333336</v>
          </cell>
        </row>
        <row r="1828">
          <cell r="B1828">
            <v>39251.541666666664</v>
          </cell>
        </row>
        <row r="1829">
          <cell r="B1829">
            <v>39252.208333333336</v>
          </cell>
        </row>
        <row r="1830">
          <cell r="B1830">
            <v>39252.541666666664</v>
          </cell>
        </row>
        <row r="1831">
          <cell r="B1831">
            <v>39253.208333333336</v>
          </cell>
        </row>
        <row r="1832">
          <cell r="B1832">
            <v>39253.541666666664</v>
          </cell>
        </row>
        <row r="1833">
          <cell r="B1833">
            <v>39254.208333333336</v>
          </cell>
        </row>
        <row r="1834">
          <cell r="B1834">
            <v>39254.541666666664</v>
          </cell>
        </row>
        <row r="1835">
          <cell r="B1835">
            <v>39255.208333333336</v>
          </cell>
        </row>
        <row r="1836">
          <cell r="B1836">
            <v>39255.541666666664</v>
          </cell>
        </row>
        <row r="1837">
          <cell r="B1837">
            <v>39256.208333333336</v>
          </cell>
        </row>
        <row r="1838">
          <cell r="B1838">
            <v>39256.541666666664</v>
          </cell>
        </row>
        <row r="1839">
          <cell r="B1839">
            <v>39257.208333333336</v>
          </cell>
        </row>
        <row r="1840">
          <cell r="B1840">
            <v>39257.541666666664</v>
          </cell>
        </row>
        <row r="1841">
          <cell r="B1841">
            <v>39258.208333333336</v>
          </cell>
        </row>
        <row r="1842">
          <cell r="B1842">
            <v>39258.541666666664</v>
          </cell>
        </row>
        <row r="1843">
          <cell r="B1843">
            <v>39259.208333333336</v>
          </cell>
        </row>
        <row r="1844">
          <cell r="B1844">
            <v>39259.541666666664</v>
          </cell>
        </row>
        <row r="1845">
          <cell r="B1845">
            <v>39260.208333333336</v>
          </cell>
        </row>
        <row r="1846">
          <cell r="B1846">
            <v>39260.541666666664</v>
          </cell>
        </row>
        <row r="1847">
          <cell r="B1847">
            <v>39261.208333333336</v>
          </cell>
        </row>
        <row r="1848">
          <cell r="B1848">
            <v>39261.541666666664</v>
          </cell>
        </row>
        <row r="1849">
          <cell r="B1849">
            <v>39262.208333333336</v>
          </cell>
        </row>
        <row r="1850">
          <cell r="B1850">
            <v>39262.541666666664</v>
          </cell>
        </row>
        <row r="1851">
          <cell r="B1851">
            <v>39263.208333333336</v>
          </cell>
        </row>
        <row r="1852">
          <cell r="B1852">
            <v>39263.541666666664</v>
          </cell>
        </row>
        <row r="1853">
          <cell r="B1853">
            <v>39264</v>
          </cell>
        </row>
        <row r="1854">
          <cell r="B1854">
            <v>39264.208333333336</v>
          </cell>
        </row>
        <row r="1855">
          <cell r="B1855">
            <v>39265.208333333336</v>
          </cell>
        </row>
        <row r="1856">
          <cell r="B1856">
            <v>39265.541666666664</v>
          </cell>
        </row>
        <row r="1857">
          <cell r="B1857">
            <v>39266.208333333336</v>
          </cell>
        </row>
        <row r="1858">
          <cell r="B1858">
            <v>39266.541666666664</v>
          </cell>
        </row>
        <row r="1859">
          <cell r="B1859">
            <v>39267.208333333336</v>
          </cell>
        </row>
        <row r="1860">
          <cell r="B1860">
            <v>39267.5</v>
          </cell>
        </row>
        <row r="1861">
          <cell r="B1861">
            <v>39268.208333333336</v>
          </cell>
        </row>
        <row r="1862">
          <cell r="B1862">
            <v>39268.541666666664</v>
          </cell>
        </row>
        <row r="1863">
          <cell r="B1863">
            <v>39269</v>
          </cell>
        </row>
        <row r="1864">
          <cell r="B1864">
            <v>39269.208333333336</v>
          </cell>
        </row>
        <row r="1865">
          <cell r="B1865">
            <v>39270</v>
          </cell>
        </row>
        <row r="1866">
          <cell r="B1866">
            <v>39270.208333333336</v>
          </cell>
        </row>
        <row r="1867">
          <cell r="B1867">
            <v>39271.208333333336</v>
          </cell>
        </row>
        <row r="1868">
          <cell r="B1868">
            <v>39271.541666666664</v>
          </cell>
        </row>
        <row r="1869">
          <cell r="B1869">
            <v>39272.208333333336</v>
          </cell>
        </row>
        <row r="1870">
          <cell r="B1870">
            <v>39272.541666666664</v>
          </cell>
        </row>
        <row r="1871">
          <cell r="B1871">
            <v>39273.208333333336</v>
          </cell>
        </row>
        <row r="1872">
          <cell r="B1872">
            <v>39274.208333333336</v>
          </cell>
        </row>
        <row r="1873">
          <cell r="B1873">
            <v>39274.541666666664</v>
          </cell>
        </row>
        <row r="1874">
          <cell r="B1874">
            <v>39275.208333333336</v>
          </cell>
        </row>
        <row r="1875">
          <cell r="B1875">
            <v>39275.541666666664</v>
          </cell>
        </row>
        <row r="1876">
          <cell r="B1876">
            <v>39276.208333333336</v>
          </cell>
        </row>
        <row r="1877">
          <cell r="B1877">
            <v>39276.541666666664</v>
          </cell>
        </row>
        <row r="1878">
          <cell r="B1878">
            <v>39277.208333333336</v>
          </cell>
        </row>
        <row r="1879">
          <cell r="B1879">
            <v>39277.541666666664</v>
          </cell>
        </row>
        <row r="1880">
          <cell r="B1880">
            <v>39278.208333333336</v>
          </cell>
        </row>
        <row r="1881">
          <cell r="B1881">
            <v>39278.541666666664</v>
          </cell>
        </row>
        <row r="1882">
          <cell r="B1882">
            <v>39279.208333333336</v>
          </cell>
        </row>
        <row r="1883">
          <cell r="B1883">
            <v>39279.541666666664</v>
          </cell>
        </row>
        <row r="1884">
          <cell r="B1884">
            <v>39280.208333333336</v>
          </cell>
        </row>
        <row r="1885">
          <cell r="B1885">
            <v>39280.541666666664</v>
          </cell>
        </row>
        <row r="1886">
          <cell r="B1886">
            <v>39281.208333333336</v>
          </cell>
        </row>
        <row r="1887">
          <cell r="B1887">
            <v>39281.541666666664</v>
          </cell>
        </row>
        <row r="1888">
          <cell r="B1888">
            <v>39282.208333333336</v>
          </cell>
        </row>
        <row r="1889">
          <cell r="B1889">
            <v>39282.541666666664</v>
          </cell>
        </row>
        <row r="1890">
          <cell r="B1890">
            <v>39283.208333333336</v>
          </cell>
        </row>
        <row r="1891">
          <cell r="B1891">
            <v>39283.541666666664</v>
          </cell>
        </row>
        <row r="1892">
          <cell r="B1892">
            <v>39284.208333333336</v>
          </cell>
        </row>
        <row r="1893">
          <cell r="B1893">
            <v>39284.541666666664</v>
          </cell>
        </row>
        <row r="1894">
          <cell r="B1894">
            <v>39285.208333333336</v>
          </cell>
        </row>
        <row r="1895">
          <cell r="B1895">
            <v>39285.541666666664</v>
          </cell>
        </row>
        <row r="1896">
          <cell r="B1896">
            <v>39286.208333333336</v>
          </cell>
        </row>
        <row r="1897">
          <cell r="B1897">
            <v>39286.5</v>
          </cell>
        </row>
        <row r="1898">
          <cell r="B1898">
            <v>39287.208333333336</v>
          </cell>
        </row>
        <row r="1899">
          <cell r="B1899">
            <v>39287.520833333336</v>
          </cell>
        </row>
        <row r="1900">
          <cell r="B1900">
            <v>39288.208333333336</v>
          </cell>
        </row>
        <row r="1901">
          <cell r="B1901">
            <v>39288.520833333336</v>
          </cell>
        </row>
        <row r="1902">
          <cell r="B1902">
            <v>39289.208333333336</v>
          </cell>
        </row>
        <row r="1903">
          <cell r="B1903">
            <v>39289.520833333336</v>
          </cell>
        </row>
        <row r="1904">
          <cell r="B1904">
            <v>39290.208333333336</v>
          </cell>
        </row>
        <row r="1905">
          <cell r="B1905">
            <v>39290.541666666664</v>
          </cell>
        </row>
        <row r="1906">
          <cell r="B1906">
            <v>39291.208333333336</v>
          </cell>
        </row>
        <row r="1907">
          <cell r="B1907">
            <v>39291.541666666664</v>
          </cell>
        </row>
        <row r="1908">
          <cell r="B1908">
            <v>39292.208333333336</v>
          </cell>
        </row>
        <row r="1909">
          <cell r="B1909">
            <v>39292.541666666664</v>
          </cell>
        </row>
        <row r="1910">
          <cell r="B1910">
            <v>39293.208333333336</v>
          </cell>
        </row>
        <row r="1911">
          <cell r="B1911">
            <v>39293.541666666664</v>
          </cell>
        </row>
        <row r="1912">
          <cell r="B1912">
            <v>39294.208333333336</v>
          </cell>
        </row>
        <row r="1913">
          <cell r="B1913">
            <v>39294.541666666664</v>
          </cell>
        </row>
        <row r="1914">
          <cell r="B1914">
            <v>39295.208333333336</v>
          </cell>
        </row>
        <row r="1915">
          <cell r="B1915">
            <v>39295.541666666664</v>
          </cell>
        </row>
        <row r="1916">
          <cell r="B1916">
            <v>39296.208333333336</v>
          </cell>
        </row>
        <row r="1917">
          <cell r="B1917">
            <v>39296.541666666664</v>
          </cell>
        </row>
        <row r="1918">
          <cell r="B1918">
            <v>39297.208333333336</v>
          </cell>
        </row>
        <row r="1919">
          <cell r="B1919">
            <v>39297.541666666664</v>
          </cell>
        </row>
        <row r="1920">
          <cell r="B1920">
            <v>39298.208333333336</v>
          </cell>
        </row>
        <row r="1921">
          <cell r="B1921">
            <v>39298.541666666664</v>
          </cell>
        </row>
        <row r="1922">
          <cell r="B1922">
            <v>39299.208333333336</v>
          </cell>
        </row>
        <row r="1923">
          <cell r="B1923">
            <v>39299.541666666664</v>
          </cell>
        </row>
        <row r="1924">
          <cell r="B1924">
            <v>39300.208333333336</v>
          </cell>
        </row>
        <row r="1925">
          <cell r="B1925">
            <v>39300.541666666664</v>
          </cell>
        </row>
        <row r="1926">
          <cell r="B1926">
            <v>39301.208333333336</v>
          </cell>
        </row>
        <row r="1927">
          <cell r="B1927">
            <v>39301.541666666664</v>
          </cell>
        </row>
        <row r="1928">
          <cell r="B1928">
            <v>39302.208333333336</v>
          </cell>
        </row>
        <row r="1929">
          <cell r="B1929">
            <v>39303.208333333336</v>
          </cell>
        </row>
        <row r="1930">
          <cell r="B1930">
            <v>39303.541666666664</v>
          </cell>
        </row>
        <row r="1931">
          <cell r="B1931">
            <v>39304.208333333336</v>
          </cell>
        </row>
        <row r="1932">
          <cell r="B1932">
            <v>39304.541666666664</v>
          </cell>
        </row>
        <row r="1933">
          <cell r="B1933">
            <v>39305.208333333336</v>
          </cell>
        </row>
        <row r="1934">
          <cell r="B1934">
            <v>39305.520833333336</v>
          </cell>
        </row>
        <row r="1935">
          <cell r="B1935">
            <v>39306</v>
          </cell>
        </row>
        <row r="1936">
          <cell r="B1936">
            <v>39306.208333333336</v>
          </cell>
        </row>
        <row r="1937">
          <cell r="B1937">
            <v>39307.208333333336</v>
          </cell>
        </row>
        <row r="1938">
          <cell r="B1938">
            <v>39307.541666666664</v>
          </cell>
        </row>
        <row r="1939">
          <cell r="B1939">
            <v>39308.208333333336</v>
          </cell>
        </row>
        <row r="1940">
          <cell r="B1940">
            <v>39308.520833333336</v>
          </cell>
        </row>
        <row r="1941">
          <cell r="B1941">
            <v>39309.208333333336</v>
          </cell>
        </row>
        <row r="1942">
          <cell r="B1942">
            <v>39309.520833333336</v>
          </cell>
        </row>
        <row r="1943">
          <cell r="B1943">
            <v>39310.208333333336</v>
          </cell>
        </row>
        <row r="1944">
          <cell r="B1944">
            <v>39310.541666666664</v>
          </cell>
        </row>
        <row r="1945">
          <cell r="B1945">
            <v>39311.208333333336</v>
          </cell>
        </row>
        <row r="1946">
          <cell r="B1946">
            <v>39311.541666666664</v>
          </cell>
        </row>
        <row r="1947">
          <cell r="B1947">
            <v>39312.208333333336</v>
          </cell>
        </row>
        <row r="1948">
          <cell r="B1948">
            <v>39312.541666666664</v>
          </cell>
        </row>
        <row r="1949">
          <cell r="B1949">
            <v>39313.208333333336</v>
          </cell>
        </row>
        <row r="1950">
          <cell r="B1950">
            <v>39313.541666666664</v>
          </cell>
        </row>
        <row r="1951">
          <cell r="B1951">
            <v>39314.208333333336</v>
          </cell>
        </row>
        <row r="1952">
          <cell r="B1952">
            <v>39314.541666666664</v>
          </cell>
        </row>
        <row r="1953">
          <cell r="B1953">
            <v>39315.208333333336</v>
          </cell>
        </row>
        <row r="1954">
          <cell r="B1954">
            <v>39315.541666666664</v>
          </cell>
        </row>
        <row r="1955">
          <cell r="B1955">
            <v>39316.208333333336</v>
          </cell>
        </row>
        <row r="1956">
          <cell r="B1956">
            <v>39316.541666666664</v>
          </cell>
        </row>
        <row r="1957">
          <cell r="B1957">
            <v>39317.208333333336</v>
          </cell>
        </row>
        <row r="1958">
          <cell r="B1958">
            <v>39317.541666666664</v>
          </cell>
        </row>
        <row r="1959">
          <cell r="B1959">
            <v>39318.208333333336</v>
          </cell>
        </row>
        <row r="1960">
          <cell r="B1960">
            <v>39318.541666666664</v>
          </cell>
        </row>
        <row r="1961">
          <cell r="B1961">
            <v>39319</v>
          </cell>
        </row>
        <row r="1962">
          <cell r="B1962">
            <v>39319.541666666664</v>
          </cell>
        </row>
        <row r="1963">
          <cell r="B1963">
            <v>39320.208333333336</v>
          </cell>
        </row>
        <row r="1964">
          <cell r="B1964">
            <v>39320.541666666664</v>
          </cell>
        </row>
        <row r="1965">
          <cell r="B1965">
            <v>39321.208333333336</v>
          </cell>
        </row>
        <row r="1966">
          <cell r="B1966">
            <v>39321.541666666664</v>
          </cell>
        </row>
        <row r="1967">
          <cell r="B1967">
            <v>39322.208333333336</v>
          </cell>
        </row>
        <row r="1968">
          <cell r="B1968">
            <v>39322.541666666664</v>
          </cell>
        </row>
        <row r="1969">
          <cell r="B1969">
            <v>39323.208333333336</v>
          </cell>
        </row>
        <row r="1970">
          <cell r="B1970">
            <v>39323.541666666664</v>
          </cell>
        </row>
        <row r="1971">
          <cell r="B1971">
            <v>39324.208333333336</v>
          </cell>
        </row>
        <row r="1972">
          <cell r="B1972">
            <v>39324.541666666664</v>
          </cell>
        </row>
        <row r="1973">
          <cell r="B1973">
            <v>39325.208333333336</v>
          </cell>
        </row>
        <row r="1974">
          <cell r="B1974">
            <v>39325.541666666664</v>
          </cell>
        </row>
        <row r="1975">
          <cell r="B1975">
            <v>39326.208333333336</v>
          </cell>
        </row>
        <row r="1976">
          <cell r="B1976">
            <v>39326.5</v>
          </cell>
        </row>
        <row r="1977">
          <cell r="B1977">
            <v>39327.208333333336</v>
          </cell>
        </row>
        <row r="1978">
          <cell r="B1978">
            <v>39327.541666666664</v>
          </cell>
        </row>
        <row r="1979">
          <cell r="B1979">
            <v>39328.208333333336</v>
          </cell>
        </row>
        <row r="1980">
          <cell r="B1980">
            <v>39328.5</v>
          </cell>
        </row>
        <row r="1981">
          <cell r="B1981">
            <v>39329.208333333336</v>
          </cell>
        </row>
        <row r="1982">
          <cell r="B1982">
            <v>39329.541666666664</v>
          </cell>
        </row>
        <row r="1983">
          <cell r="B1983">
            <v>39330.208333333336</v>
          </cell>
        </row>
        <row r="1984">
          <cell r="B1984">
            <v>39330.541666666664</v>
          </cell>
        </row>
        <row r="1985">
          <cell r="B1985">
            <v>39331.208333333336</v>
          </cell>
        </row>
        <row r="1986">
          <cell r="B1986">
            <v>39332.208333333336</v>
          </cell>
        </row>
        <row r="1987">
          <cell r="B1987">
            <v>39332.541666666664</v>
          </cell>
        </row>
        <row r="1988">
          <cell r="B1988">
            <v>39333.208333333336</v>
          </cell>
        </row>
        <row r="1989">
          <cell r="B1989">
            <v>39333.541666666664</v>
          </cell>
        </row>
        <row r="1990">
          <cell r="B1990">
            <v>39334.333333333336</v>
          </cell>
        </row>
        <row r="1991">
          <cell r="B1991">
            <v>39334.541666666664</v>
          </cell>
        </row>
        <row r="1992">
          <cell r="B1992">
            <v>39335.208333333336</v>
          </cell>
        </row>
        <row r="1993">
          <cell r="B1993">
            <v>39335.541666666664</v>
          </cell>
        </row>
        <row r="1994">
          <cell r="B1994">
            <v>39336.208333333336</v>
          </cell>
        </row>
        <row r="1995">
          <cell r="B1995">
            <v>39336.541666666664</v>
          </cell>
        </row>
        <row r="1996">
          <cell r="B1996">
            <v>39337.208333333336</v>
          </cell>
        </row>
        <row r="1997">
          <cell r="B1997">
            <v>39337.541666666664</v>
          </cell>
        </row>
        <row r="1998">
          <cell r="B1998">
            <v>39338.208333333336</v>
          </cell>
        </row>
        <row r="1999">
          <cell r="B1999">
            <v>39338.541666666664</v>
          </cell>
        </row>
        <row r="2000">
          <cell r="B2000">
            <v>39339.208333333336</v>
          </cell>
        </row>
        <row r="2001">
          <cell r="B2001">
            <v>39365.541666666664</v>
          </cell>
        </row>
        <row r="2002">
          <cell r="B2002">
            <v>39367.208333333336</v>
          </cell>
        </row>
        <row r="2003">
          <cell r="B2003">
            <v>39368.208333333336</v>
          </cell>
        </row>
        <row r="2004">
          <cell r="B2004">
            <v>39368.541666666664</v>
          </cell>
        </row>
        <row r="2005">
          <cell r="B2005">
            <v>39369.208333333336</v>
          </cell>
        </row>
        <row r="2006">
          <cell r="B2006">
            <v>39369.5</v>
          </cell>
        </row>
        <row r="2007">
          <cell r="B2007">
            <v>39370.208333333336</v>
          </cell>
        </row>
        <row r="2008">
          <cell r="B2008">
            <v>39370.541666666664</v>
          </cell>
        </row>
        <row r="2009">
          <cell r="B2009">
            <v>39371.208333333336</v>
          </cell>
        </row>
        <row r="2010">
          <cell r="B2010">
            <v>39371.395833333336</v>
          </cell>
        </row>
        <row r="2011">
          <cell r="B2011">
            <v>39371.694444444445</v>
          </cell>
        </row>
        <row r="2012">
          <cell r="B2012">
            <v>39372.208333333336</v>
          </cell>
        </row>
        <row r="2013">
          <cell r="B2013">
            <v>39372.541666666664</v>
          </cell>
        </row>
        <row r="2014">
          <cell r="B2014">
            <v>39373.208333333336</v>
          </cell>
        </row>
        <row r="2015">
          <cell r="B2015">
            <v>39373.541666666664</v>
          </cell>
        </row>
        <row r="2016">
          <cell r="B2016">
            <v>39374.208333333336</v>
          </cell>
        </row>
        <row r="2017">
          <cell r="B2017">
            <v>39374.541666666664</v>
          </cell>
        </row>
        <row r="2018">
          <cell r="B2018">
            <v>39375.208333333336</v>
          </cell>
        </row>
        <row r="2019">
          <cell r="B2019">
            <v>39375.541666666664</v>
          </cell>
        </row>
        <row r="2020">
          <cell r="B2020">
            <v>39376.208333333336</v>
          </cell>
        </row>
        <row r="2021">
          <cell r="B2021">
            <v>39376.520833333336</v>
          </cell>
        </row>
        <row r="2022">
          <cell r="B2022">
            <v>39377.208333333336</v>
          </cell>
        </row>
        <row r="2023">
          <cell r="B2023">
            <v>39377.541666666664</v>
          </cell>
        </row>
        <row r="2024">
          <cell r="B2024">
            <v>39378.208333333336</v>
          </cell>
        </row>
        <row r="2025">
          <cell r="B2025">
            <v>39378.520833333336</v>
          </cell>
        </row>
        <row r="2026">
          <cell r="B2026">
            <v>39379.208333333336</v>
          </cell>
        </row>
        <row r="2027">
          <cell r="B2027">
            <v>39379.541666666664</v>
          </cell>
        </row>
        <row r="2028">
          <cell r="B2028">
            <v>39380.208333333336</v>
          </cell>
        </row>
        <row r="2029">
          <cell r="B2029">
            <v>39380.541666666664</v>
          </cell>
        </row>
        <row r="2030">
          <cell r="B2030">
            <v>39381.208333333336</v>
          </cell>
        </row>
        <row r="2031">
          <cell r="B2031">
            <v>39381.541666666664</v>
          </cell>
        </row>
        <row r="2032">
          <cell r="B2032">
            <v>39382.208333333336</v>
          </cell>
        </row>
        <row r="2033">
          <cell r="B2033">
            <v>39383.208333333336</v>
          </cell>
        </row>
        <row r="2034">
          <cell r="B2034">
            <v>39383.541666666664</v>
          </cell>
        </row>
        <row r="2035">
          <cell r="B2035">
            <v>39384.083333333336</v>
          </cell>
        </row>
        <row r="2036">
          <cell r="B2036">
            <v>39384.541666666664</v>
          </cell>
        </row>
        <row r="2037">
          <cell r="B2037">
            <v>39385.208333333336</v>
          </cell>
        </row>
        <row r="2038">
          <cell r="B2038">
            <v>39385.5</v>
          </cell>
        </row>
        <row r="2039">
          <cell r="B2039">
            <v>39386.208333333336</v>
          </cell>
        </row>
        <row r="2040">
          <cell r="B2040">
            <v>39386.541666666664</v>
          </cell>
        </row>
        <row r="2041">
          <cell r="B2041">
            <v>39387.208333159724</v>
          </cell>
        </row>
        <row r="2042">
          <cell r="B2042">
            <v>39387.5</v>
          </cell>
        </row>
        <row r="2043">
          <cell r="B2043">
            <v>39388.208333333336</v>
          </cell>
        </row>
        <row r="2044">
          <cell r="B2044">
            <v>39388.541666666664</v>
          </cell>
        </row>
        <row r="2045">
          <cell r="B2045">
            <v>39389.208333333336</v>
          </cell>
        </row>
        <row r="2046">
          <cell r="B2046">
            <v>39389.5</v>
          </cell>
        </row>
        <row r="2047">
          <cell r="B2047">
            <v>39390.208333333336</v>
          </cell>
        </row>
        <row r="2048">
          <cell r="B2048">
            <v>39390.541666666664</v>
          </cell>
        </row>
        <row r="2049">
          <cell r="B2049">
            <v>39391.208333333336</v>
          </cell>
        </row>
        <row r="2050">
          <cell r="B2050">
            <v>39391.541666666664</v>
          </cell>
        </row>
        <row r="2051">
          <cell r="B2051">
            <v>39392.208333333336</v>
          </cell>
        </row>
        <row r="2052">
          <cell r="B2052">
            <v>39392.541666666664</v>
          </cell>
        </row>
        <row r="2053">
          <cell r="B2053">
            <v>39393.208333333336</v>
          </cell>
        </row>
        <row r="2054">
          <cell r="B2054">
            <v>39393.541666666664</v>
          </cell>
        </row>
        <row r="2055">
          <cell r="B2055">
            <v>39394.208333333336</v>
          </cell>
        </row>
        <row r="2056">
          <cell r="B2056">
            <v>39394.541666666664</v>
          </cell>
        </row>
        <row r="2057">
          <cell r="B2057">
            <v>39395.208333333336</v>
          </cell>
        </row>
        <row r="2058">
          <cell r="B2058">
            <v>39395.520833333336</v>
          </cell>
        </row>
        <row r="2059">
          <cell r="B2059">
            <v>39396.208333333336</v>
          </cell>
        </row>
        <row r="2060">
          <cell r="B2060">
            <v>39396.541666666664</v>
          </cell>
        </row>
        <row r="2061">
          <cell r="B2061">
            <v>39397.208333333336</v>
          </cell>
        </row>
        <row r="2062">
          <cell r="B2062">
            <v>39397.520833333336</v>
          </cell>
        </row>
        <row r="2063">
          <cell r="B2063">
            <v>39398.208333333336</v>
          </cell>
        </row>
        <row r="2064">
          <cell r="B2064">
            <v>39398.541666666664</v>
          </cell>
        </row>
        <row r="2065">
          <cell r="B2065">
            <v>39399.208333333336</v>
          </cell>
        </row>
        <row r="2066">
          <cell r="B2066">
            <v>39399.520833333336</v>
          </cell>
        </row>
        <row r="2067">
          <cell r="B2067">
            <v>39400.208333333336</v>
          </cell>
        </row>
        <row r="2068">
          <cell r="B2068">
            <v>39400.541666666664</v>
          </cell>
        </row>
        <row r="2069">
          <cell r="B2069">
            <v>39401.208333333336</v>
          </cell>
        </row>
        <row r="2070">
          <cell r="B2070">
            <v>39401.541666666664</v>
          </cell>
        </row>
        <row r="2071">
          <cell r="B2071">
            <v>39402.208333333336</v>
          </cell>
        </row>
        <row r="2072">
          <cell r="B2072">
            <v>39402.541666666664</v>
          </cell>
        </row>
        <row r="2073">
          <cell r="B2073">
            <v>39403</v>
          </cell>
        </row>
        <row r="2074">
          <cell r="B2074">
            <v>39403.208333333336</v>
          </cell>
        </row>
        <row r="2075">
          <cell r="B2075">
            <v>39404.208333333336</v>
          </cell>
        </row>
        <row r="2076">
          <cell r="B2076">
            <v>39404.541666666664</v>
          </cell>
        </row>
        <row r="2077">
          <cell r="B2077">
            <v>39405.208333333336</v>
          </cell>
        </row>
        <row r="2078">
          <cell r="B2078">
            <v>39405.541666666664</v>
          </cell>
        </row>
        <row r="2079">
          <cell r="B2079">
            <v>39406.208333333336</v>
          </cell>
        </row>
        <row r="2080">
          <cell r="B2080">
            <v>39406.5</v>
          </cell>
        </row>
        <row r="2081">
          <cell r="B2081">
            <v>39407.208333333336</v>
          </cell>
        </row>
        <row r="2082">
          <cell r="B2082">
            <v>39407.541666666664</v>
          </cell>
        </row>
        <row r="2083">
          <cell r="B2083">
            <v>39408.208333333336</v>
          </cell>
        </row>
        <row r="2084">
          <cell r="B2084">
            <v>39408.5</v>
          </cell>
        </row>
        <row r="2085">
          <cell r="B2085">
            <v>39409.208333333336</v>
          </cell>
        </row>
        <row r="2086">
          <cell r="B2086">
            <v>39409.541666666664</v>
          </cell>
        </row>
        <row r="2087">
          <cell r="B2087">
            <v>39410.208333333336</v>
          </cell>
        </row>
        <row r="2088">
          <cell r="B2088">
            <v>39410.541666666664</v>
          </cell>
        </row>
        <row r="2089">
          <cell r="B2089">
            <v>39411.208333333336</v>
          </cell>
        </row>
        <row r="2090">
          <cell r="B2090">
            <v>39411.541666666664</v>
          </cell>
        </row>
        <row r="2091">
          <cell r="B2091">
            <v>39412.208333333336</v>
          </cell>
        </row>
        <row r="2092">
          <cell r="B2092">
            <v>39412.541666666664</v>
          </cell>
        </row>
        <row r="2093">
          <cell r="B2093">
            <v>39413.208333333336</v>
          </cell>
        </row>
        <row r="2094">
          <cell r="B2094">
            <v>39413.541666666664</v>
          </cell>
        </row>
        <row r="2095">
          <cell r="B2095">
            <v>39414.208333333336</v>
          </cell>
        </row>
        <row r="2096">
          <cell r="B2096">
            <v>39414.541666666664</v>
          </cell>
        </row>
        <row r="2097">
          <cell r="B2097">
            <v>39415.208333333336</v>
          </cell>
        </row>
        <row r="2098">
          <cell r="B2098">
            <v>39415.541666666664</v>
          </cell>
        </row>
        <row r="2099">
          <cell r="B2099">
            <v>39416.208333333336</v>
          </cell>
        </row>
        <row r="2100">
          <cell r="B2100">
            <v>39416.520833333336</v>
          </cell>
        </row>
        <row r="2101">
          <cell r="B2101">
            <v>39417.208333333336</v>
          </cell>
        </row>
        <row r="2102">
          <cell r="B2102">
            <v>39417.541666666664</v>
          </cell>
        </row>
        <row r="2103">
          <cell r="B2103">
            <v>39418.208333333336</v>
          </cell>
        </row>
        <row r="2104">
          <cell r="B2104">
            <v>39418.520833333336</v>
          </cell>
        </row>
        <row r="2105">
          <cell r="B2105">
            <v>39419.208333333336</v>
          </cell>
        </row>
        <row r="2106">
          <cell r="B2106">
            <v>39419.541666666664</v>
          </cell>
        </row>
        <row r="2107">
          <cell r="B2107">
            <v>39420.208333333336</v>
          </cell>
        </row>
        <row r="2108">
          <cell r="B2108">
            <v>39420.541666666664</v>
          </cell>
        </row>
        <row r="2109">
          <cell r="B2109">
            <v>39421.208333333336</v>
          </cell>
        </row>
        <row r="2110">
          <cell r="B2110">
            <v>39421.541666666664</v>
          </cell>
        </row>
        <row r="2111">
          <cell r="B2111">
            <v>39422.208333333336</v>
          </cell>
        </row>
        <row r="2112">
          <cell r="B2112">
            <v>39422.541666666664</v>
          </cell>
        </row>
        <row r="2113">
          <cell r="B2113">
            <v>39423.208333333336</v>
          </cell>
        </row>
        <row r="2114">
          <cell r="B2114">
            <v>39423.541666666664</v>
          </cell>
        </row>
        <row r="2115">
          <cell r="B2115">
            <v>39424.208333333336</v>
          </cell>
        </row>
        <row r="2116">
          <cell r="B2116">
            <v>39424.541666666664</v>
          </cell>
        </row>
        <row r="2117">
          <cell r="B2117">
            <v>39425.208333333336</v>
          </cell>
        </row>
        <row r="2118">
          <cell r="B2118">
            <v>39425.541666666664</v>
          </cell>
        </row>
        <row r="2119">
          <cell r="B2119">
            <v>39426.208333333336</v>
          </cell>
        </row>
        <row r="2120">
          <cell r="B2120">
            <v>39518.208333333336</v>
          </cell>
        </row>
        <row r="2121">
          <cell r="B2121">
            <v>39518.541666666664</v>
          </cell>
        </row>
        <row r="2122">
          <cell r="B2122">
            <v>39519.208333333336</v>
          </cell>
        </row>
        <row r="2123">
          <cell r="B2123">
            <v>39519.541666666664</v>
          </cell>
        </row>
        <row r="2124">
          <cell r="B2124">
            <v>39520.208333333336</v>
          </cell>
        </row>
        <row r="2125">
          <cell r="B2125">
            <v>39520.5</v>
          </cell>
        </row>
        <row r="2126">
          <cell r="B2126">
            <v>39521.208333333336</v>
          </cell>
        </row>
        <row r="2127">
          <cell r="B2127">
            <v>39521.541666666664</v>
          </cell>
        </row>
        <row r="2128">
          <cell r="B2128">
            <v>39522.208333333336</v>
          </cell>
        </row>
        <row r="2129">
          <cell r="B2129">
            <v>39522.541666666664</v>
          </cell>
        </row>
        <row r="2130">
          <cell r="B2130">
            <v>39523.208333333336</v>
          </cell>
        </row>
        <row r="2131">
          <cell r="B2131">
            <v>39523.541666666664</v>
          </cell>
        </row>
        <row r="2132">
          <cell r="B2132">
            <v>39524.208333333336</v>
          </cell>
        </row>
        <row r="2133">
          <cell r="B2133">
            <v>39524.541666666664</v>
          </cell>
        </row>
        <row r="2134">
          <cell r="B2134">
            <v>39524.666666666664</v>
          </cell>
        </row>
        <row r="2135">
          <cell r="B2135">
            <v>39525.208333333336</v>
          </cell>
        </row>
        <row r="2136">
          <cell r="B2136">
            <v>39525.5</v>
          </cell>
        </row>
        <row r="2137">
          <cell r="B2137">
            <v>39526.208333333336</v>
          </cell>
        </row>
        <row r="2138">
          <cell r="B2138">
            <v>39526.5</v>
          </cell>
        </row>
        <row r="2139">
          <cell r="B2139">
            <v>39527.208333333336</v>
          </cell>
        </row>
        <row r="2140">
          <cell r="B2140">
            <v>39527.5</v>
          </cell>
        </row>
        <row r="2141">
          <cell r="B2141">
            <v>39528.208333333336</v>
          </cell>
        </row>
        <row r="2142">
          <cell r="B2142">
            <v>39528.541666666664</v>
          </cell>
        </row>
        <row r="2143">
          <cell r="B2143">
            <v>39529.208333333336</v>
          </cell>
        </row>
        <row r="2144">
          <cell r="B2144">
            <v>39529.541666666664</v>
          </cell>
        </row>
        <row r="2145">
          <cell r="B2145">
            <v>39530.208333333336</v>
          </cell>
        </row>
        <row r="2146">
          <cell r="B2146">
            <v>39530.541666666664</v>
          </cell>
        </row>
        <row r="2147">
          <cell r="B2147">
            <v>39531.208333333336</v>
          </cell>
        </row>
        <row r="2148">
          <cell r="B2148">
            <v>39531.541666666664</v>
          </cell>
        </row>
        <row r="2149">
          <cell r="B2149">
            <v>39532.208333333336</v>
          </cell>
        </row>
        <row r="2150">
          <cell r="B2150">
            <v>39532.541666666664</v>
          </cell>
        </row>
        <row r="2151">
          <cell r="B2151">
            <v>39533.208333333336</v>
          </cell>
        </row>
        <row r="2152">
          <cell r="B2152">
            <v>39533.520833333336</v>
          </cell>
        </row>
        <row r="2153">
          <cell r="B2153">
            <v>39534.208333333336</v>
          </cell>
        </row>
        <row r="2154">
          <cell r="B2154">
            <v>39534.541666666664</v>
          </cell>
        </row>
        <row r="2155">
          <cell r="B2155">
            <v>39535.208333333336</v>
          </cell>
        </row>
        <row r="2156">
          <cell r="B2156">
            <v>39535.541666666664</v>
          </cell>
        </row>
        <row r="2157">
          <cell r="B2157">
            <v>39536.208333333336</v>
          </cell>
        </row>
        <row r="2158">
          <cell r="B2158">
            <v>39536.541666666664</v>
          </cell>
        </row>
        <row r="2159">
          <cell r="B2159">
            <v>39537.208333333336</v>
          </cell>
        </row>
        <row r="2160">
          <cell r="B2160">
            <v>39537.520833333336</v>
          </cell>
        </row>
        <row r="2161">
          <cell r="B2161">
            <v>39538.208333333336</v>
          </cell>
        </row>
        <row r="2162">
          <cell r="B2162">
            <v>39538.541666666664</v>
          </cell>
        </row>
        <row r="2163">
          <cell r="B2163">
            <v>39539.208333333336</v>
          </cell>
        </row>
        <row r="2164">
          <cell r="B2164">
            <v>39539.541666666664</v>
          </cell>
        </row>
        <row r="2165">
          <cell r="B2165">
            <v>39540.208333333336</v>
          </cell>
        </row>
        <row r="2166">
          <cell r="B2166">
            <v>39540.541666666664</v>
          </cell>
        </row>
        <row r="2167">
          <cell r="B2167">
            <v>39541.208333333336</v>
          </cell>
        </row>
        <row r="2168">
          <cell r="B2168">
            <v>39541.541666666664</v>
          </cell>
        </row>
        <row r="2169">
          <cell r="B2169">
            <v>39542.208333333336</v>
          </cell>
        </row>
        <row r="2170">
          <cell r="B2170">
            <v>39542.541666666664</v>
          </cell>
        </row>
        <row r="2171">
          <cell r="B2171">
            <v>39543.208333333336</v>
          </cell>
        </row>
        <row r="2172">
          <cell r="B2172">
            <v>39543.541666666664</v>
          </cell>
        </row>
        <row r="2173">
          <cell r="B2173">
            <v>39544.208333333336</v>
          </cell>
        </row>
        <row r="2174">
          <cell r="B2174">
            <v>39544.541666666664</v>
          </cell>
        </row>
        <row r="2175">
          <cell r="B2175">
            <v>39545.208333333336</v>
          </cell>
        </row>
        <row r="2176">
          <cell r="B2176">
            <v>39545.541666666664</v>
          </cell>
        </row>
        <row r="2177">
          <cell r="B2177">
            <v>39546.208333333336</v>
          </cell>
        </row>
        <row r="2178">
          <cell r="B2178">
            <v>39546.5</v>
          </cell>
        </row>
        <row r="2179">
          <cell r="B2179">
            <v>39547.208333333336</v>
          </cell>
        </row>
        <row r="2180">
          <cell r="B2180">
            <v>39547.541666666664</v>
          </cell>
        </row>
        <row r="2181">
          <cell r="B2181">
            <v>39548.208333333336</v>
          </cell>
        </row>
        <row r="2182">
          <cell r="B2182">
            <v>39548.5</v>
          </cell>
        </row>
        <row r="2183">
          <cell r="B2183">
            <v>39549.208333333336</v>
          </cell>
        </row>
        <row r="2184">
          <cell r="B2184">
            <v>39549.541666666664</v>
          </cell>
        </row>
        <row r="2185">
          <cell r="B2185">
            <v>39550.208333333336</v>
          </cell>
        </row>
        <row r="2186">
          <cell r="B2186">
            <v>39550.541666666664</v>
          </cell>
        </row>
        <row r="2187">
          <cell r="B2187">
            <v>39551.208333333336</v>
          </cell>
        </row>
        <row r="2188">
          <cell r="B2188">
            <v>39551.541666666664</v>
          </cell>
        </row>
        <row r="2189">
          <cell r="B2189">
            <v>39552.208333333336</v>
          </cell>
        </row>
        <row r="2190">
          <cell r="B2190">
            <v>39552.541666666664</v>
          </cell>
        </row>
        <row r="2191">
          <cell r="B2191">
            <v>39553.208333333336</v>
          </cell>
        </row>
        <row r="2192">
          <cell r="B2192">
            <v>39553.541666666664</v>
          </cell>
        </row>
        <row r="2193">
          <cell r="B2193">
            <v>39554.208333333336</v>
          </cell>
        </row>
        <row r="2194">
          <cell r="B2194">
            <v>39554.541666666664</v>
          </cell>
        </row>
        <row r="2195">
          <cell r="B2195">
            <v>39555.208333333336</v>
          </cell>
        </row>
        <row r="2196">
          <cell r="B2196">
            <v>39555.541666666664</v>
          </cell>
        </row>
        <row r="2197">
          <cell r="B2197">
            <v>39556.208333333336</v>
          </cell>
        </row>
        <row r="2198">
          <cell r="B2198">
            <v>39556.541666666664</v>
          </cell>
        </row>
        <row r="2199">
          <cell r="B2199">
            <v>39557.208333333336</v>
          </cell>
        </row>
        <row r="2200">
          <cell r="B2200">
            <v>39557.541666666664</v>
          </cell>
        </row>
        <row r="2201">
          <cell r="B2201">
            <v>39558.208333333336</v>
          </cell>
        </row>
        <row r="2202">
          <cell r="B2202">
            <v>39558.541666666664</v>
          </cell>
        </row>
        <row r="2203">
          <cell r="B2203">
            <v>39559.208333333336</v>
          </cell>
        </row>
        <row r="2204">
          <cell r="B2204">
            <v>39559.541666666664</v>
          </cell>
        </row>
        <row r="2205">
          <cell r="B2205">
            <v>39560.208333333336</v>
          </cell>
        </row>
        <row r="2206">
          <cell r="B2206">
            <v>39560.541666666664</v>
          </cell>
        </row>
        <row r="2207">
          <cell r="B2207">
            <v>39561.208333333336</v>
          </cell>
        </row>
        <row r="2208">
          <cell r="B2208">
            <v>39562.208333333336</v>
          </cell>
        </row>
        <row r="2209">
          <cell r="B2209">
            <v>39562.541666666664</v>
          </cell>
        </row>
        <row r="2210">
          <cell r="B2210">
            <v>39563.208333333336</v>
          </cell>
        </row>
        <row r="2211">
          <cell r="B2211">
            <v>39563.541666666664</v>
          </cell>
        </row>
        <row r="2212">
          <cell r="B2212">
            <v>39564.208333333336</v>
          </cell>
        </row>
        <row r="2213">
          <cell r="B2213">
            <v>39564.541666666664</v>
          </cell>
        </row>
        <row r="2214">
          <cell r="B2214">
            <v>39565.208333333336</v>
          </cell>
        </row>
        <row r="2215">
          <cell r="B2215">
            <v>39565.5</v>
          </cell>
        </row>
        <row r="2216">
          <cell r="B2216">
            <v>39566.208333333336</v>
          </cell>
        </row>
        <row r="2217">
          <cell r="B2217">
            <v>39566.541666666664</v>
          </cell>
        </row>
        <row r="2218">
          <cell r="B2218">
            <v>39567.208333333336</v>
          </cell>
        </row>
        <row r="2219">
          <cell r="B2219">
            <v>39567.5</v>
          </cell>
        </row>
        <row r="2220">
          <cell r="B2220">
            <v>39568.208333333336</v>
          </cell>
        </row>
        <row r="2221">
          <cell r="B2221">
            <v>39568.541666666664</v>
          </cell>
        </row>
        <row r="2222">
          <cell r="B2222">
            <v>39569.208333333336</v>
          </cell>
        </row>
        <row r="2223">
          <cell r="B2223">
            <v>39569.5</v>
          </cell>
        </row>
        <row r="2224">
          <cell r="B2224">
            <v>39570.208333333336</v>
          </cell>
        </row>
        <row r="2225">
          <cell r="B2225">
            <v>39570.541666666664</v>
          </cell>
        </row>
        <row r="2226">
          <cell r="B2226">
            <v>39571.208333333336</v>
          </cell>
        </row>
        <row r="2227">
          <cell r="B2227">
            <v>39571.541666666664</v>
          </cell>
        </row>
        <row r="2228">
          <cell r="B2228">
            <v>39572.208333333336</v>
          </cell>
        </row>
        <row r="2229">
          <cell r="B2229">
            <v>39572.541666666664</v>
          </cell>
        </row>
        <row r="2230">
          <cell r="B2230">
            <v>39573.208333333336</v>
          </cell>
        </row>
        <row r="2231">
          <cell r="B2231">
            <v>39573.541666666664</v>
          </cell>
        </row>
        <row r="2232">
          <cell r="B2232">
            <v>39574.208333333336</v>
          </cell>
        </row>
        <row r="2233">
          <cell r="B2233">
            <v>39574.541666666664</v>
          </cell>
        </row>
        <row r="2234">
          <cell r="B2234">
            <v>39575.208333333336</v>
          </cell>
        </row>
        <row r="2235">
          <cell r="B2235">
            <v>39575.541666666664</v>
          </cell>
        </row>
        <row r="2236">
          <cell r="B2236">
            <v>39576.208333333336</v>
          </cell>
        </row>
        <row r="2237">
          <cell r="B2237">
            <v>39576.541666666664</v>
          </cell>
        </row>
        <row r="2238">
          <cell r="B2238">
            <v>39577.208333333336</v>
          </cell>
        </row>
        <row r="2239">
          <cell r="B2239">
            <v>39577.541666666664</v>
          </cell>
        </row>
        <row r="2240">
          <cell r="B2240">
            <v>39578.208333333336</v>
          </cell>
        </row>
        <row r="2241">
          <cell r="B2241">
            <v>39578.541666666664</v>
          </cell>
        </row>
        <row r="2242">
          <cell r="B2242">
            <v>39579.208333333336</v>
          </cell>
        </row>
        <row r="2243">
          <cell r="B2243">
            <v>39579.541666666664</v>
          </cell>
        </row>
        <row r="2244">
          <cell r="B2244">
            <v>39580.208333333336</v>
          </cell>
        </row>
        <row r="2245">
          <cell r="B2245">
            <v>39580.541666666664</v>
          </cell>
        </row>
        <row r="2246">
          <cell r="B2246">
            <v>39581.208333333336</v>
          </cell>
        </row>
        <row r="2247">
          <cell r="B2247">
            <v>39581.541666666664</v>
          </cell>
        </row>
        <row r="2248">
          <cell r="B2248">
            <v>39582.208333333336</v>
          </cell>
        </row>
        <row r="2249">
          <cell r="B2249">
            <v>39582.541666666664</v>
          </cell>
        </row>
        <row r="2250">
          <cell r="B2250">
            <v>39583.208333333336</v>
          </cell>
        </row>
        <row r="2251">
          <cell r="B2251">
            <v>39583.541666666664</v>
          </cell>
        </row>
        <row r="2252">
          <cell r="B2252">
            <v>39584.208333333336</v>
          </cell>
        </row>
        <row r="2253">
          <cell r="B2253">
            <v>39584.541666666664</v>
          </cell>
        </row>
        <row r="2254">
          <cell r="B2254">
            <v>39585.208333333336</v>
          </cell>
        </row>
        <row r="2255">
          <cell r="B2255">
            <v>39585.541666666664</v>
          </cell>
        </row>
        <row r="2256">
          <cell r="B2256">
            <v>39586.208333333336</v>
          </cell>
        </row>
        <row r="2257">
          <cell r="B2257">
            <v>39586.5</v>
          </cell>
        </row>
        <row r="2258">
          <cell r="B2258">
            <v>39587.208333333336</v>
          </cell>
        </row>
        <row r="2259">
          <cell r="B2259">
            <v>39587.541666666664</v>
          </cell>
        </row>
        <row r="2260">
          <cell r="B2260">
            <v>39588.208333333336</v>
          </cell>
        </row>
        <row r="2261">
          <cell r="B2261">
            <v>39588.5</v>
          </cell>
        </row>
        <row r="2262">
          <cell r="B2262">
            <v>39589.208333333336</v>
          </cell>
        </row>
        <row r="2263">
          <cell r="B2263">
            <v>39589.541666666664</v>
          </cell>
        </row>
        <row r="2264">
          <cell r="B2264">
            <v>39590.208333333336</v>
          </cell>
        </row>
        <row r="2265">
          <cell r="B2265">
            <v>39591.208333333336</v>
          </cell>
        </row>
        <row r="2266">
          <cell r="B2266">
            <v>39591.541666666664</v>
          </cell>
        </row>
        <row r="2267">
          <cell r="B2267">
            <v>39592.208333333336</v>
          </cell>
        </row>
        <row r="2268">
          <cell r="B2268">
            <v>39592.541666666664</v>
          </cell>
        </row>
        <row r="2269">
          <cell r="B2269">
            <v>39593.208333333336</v>
          </cell>
        </row>
        <row r="2270">
          <cell r="B2270">
            <v>39593.541666666664</v>
          </cell>
        </row>
        <row r="2271">
          <cell r="B2271">
            <v>39594.208333333336</v>
          </cell>
        </row>
        <row r="2272">
          <cell r="B2272">
            <v>39594.541666666664</v>
          </cell>
        </row>
        <row r="2273">
          <cell r="B2273">
            <v>39595.208333333336</v>
          </cell>
        </row>
        <row r="2274">
          <cell r="B2274">
            <v>39595.541666666664</v>
          </cell>
        </row>
        <row r="2275">
          <cell r="B2275">
            <v>39596.208333333336</v>
          </cell>
        </row>
        <row r="2276">
          <cell r="B2276">
            <v>39596.541666666664</v>
          </cell>
        </row>
        <row r="2277">
          <cell r="B2277">
            <v>39597.208333333336</v>
          </cell>
        </row>
        <row r="2278">
          <cell r="B2278">
            <v>39597.541666666664</v>
          </cell>
        </row>
        <row r="2279">
          <cell r="B2279">
            <v>39598.208333333336</v>
          </cell>
        </row>
        <row r="2280">
          <cell r="B2280">
            <v>39598.208333333336</v>
          </cell>
        </row>
        <row r="2281">
          <cell r="B2281">
            <v>39599.208333333336</v>
          </cell>
        </row>
        <row r="2282">
          <cell r="B2282">
            <v>39599.541666666664</v>
          </cell>
        </row>
        <row r="2283">
          <cell r="B2283">
            <v>39600.208333333336</v>
          </cell>
        </row>
        <row r="2284">
          <cell r="B2284">
            <v>39600.541666666664</v>
          </cell>
        </row>
        <row r="2285">
          <cell r="B2285">
            <v>39601.208333333336</v>
          </cell>
        </row>
        <row r="2286">
          <cell r="B2286">
            <v>39601.541666666664</v>
          </cell>
        </row>
        <row r="2287">
          <cell r="B2287">
            <v>39602.208333333336</v>
          </cell>
        </row>
        <row r="2288">
          <cell r="B2288">
            <v>39602.5</v>
          </cell>
        </row>
        <row r="2289">
          <cell r="B2289">
            <v>39603</v>
          </cell>
        </row>
        <row r="2290">
          <cell r="B2290">
            <v>39603.541666666664</v>
          </cell>
        </row>
        <row r="2291">
          <cell r="B2291">
            <v>39604.208333333336</v>
          </cell>
        </row>
        <row r="2292">
          <cell r="B2292">
            <v>39604.541666666664</v>
          </cell>
        </row>
        <row r="2293">
          <cell r="B2293">
            <v>39605.208333333336</v>
          </cell>
        </row>
        <row r="2294">
          <cell r="B2294">
            <v>39605.5</v>
          </cell>
        </row>
        <row r="2295">
          <cell r="B2295">
            <v>39606.208333333336</v>
          </cell>
        </row>
        <row r="2296">
          <cell r="B2296">
            <v>39606.541666666664</v>
          </cell>
        </row>
        <row r="2297">
          <cell r="B2297">
            <v>39607.208333333336</v>
          </cell>
        </row>
        <row r="2298">
          <cell r="B2298">
            <v>39607.5</v>
          </cell>
        </row>
        <row r="2299">
          <cell r="B2299">
            <v>39608.208333333336</v>
          </cell>
        </row>
        <row r="2300">
          <cell r="B2300">
            <v>39608.541666666664</v>
          </cell>
        </row>
        <row r="2301">
          <cell r="B2301">
            <v>39609.208333333336</v>
          </cell>
        </row>
        <row r="2302">
          <cell r="B2302">
            <v>39609.520833333336</v>
          </cell>
        </row>
        <row r="2303">
          <cell r="B2303">
            <v>39610.208333333336</v>
          </cell>
        </row>
        <row r="2304">
          <cell r="B2304">
            <v>39610.541666666664</v>
          </cell>
        </row>
        <row r="2305">
          <cell r="B2305">
            <v>39611.208333333336</v>
          </cell>
        </row>
        <row r="2306">
          <cell r="B2306">
            <v>39611.541666666664</v>
          </cell>
        </row>
        <row r="2307">
          <cell r="B2307">
            <v>39612.208333333336</v>
          </cell>
        </row>
        <row r="2308">
          <cell r="B2308">
            <v>39612.541666666664</v>
          </cell>
        </row>
        <row r="2309">
          <cell r="B2309">
            <v>39613.208333333336</v>
          </cell>
        </row>
        <row r="2310">
          <cell r="B2310">
            <v>39614.208333333336</v>
          </cell>
        </row>
        <row r="2311">
          <cell r="B2311">
            <v>39614.541666666664</v>
          </cell>
        </row>
        <row r="2312">
          <cell r="B2312">
            <v>39615</v>
          </cell>
        </row>
        <row r="2313">
          <cell r="B2313">
            <v>39615.208333333336</v>
          </cell>
        </row>
        <row r="2314">
          <cell r="B2314">
            <v>39616</v>
          </cell>
        </row>
        <row r="2315">
          <cell r="B2315">
            <v>39616.208333333336</v>
          </cell>
        </row>
        <row r="2316">
          <cell r="B2316">
            <v>39617.208333333336</v>
          </cell>
        </row>
        <row r="2317">
          <cell r="B2317">
            <v>39617.541666666664</v>
          </cell>
        </row>
        <row r="2318">
          <cell r="B2318">
            <v>39618.208333333336</v>
          </cell>
        </row>
        <row r="2319">
          <cell r="B2319">
            <v>39618.5625</v>
          </cell>
        </row>
        <row r="2320">
          <cell r="B2320">
            <v>39619.208333333336</v>
          </cell>
        </row>
        <row r="2321">
          <cell r="B2321">
            <v>39619.520833333336</v>
          </cell>
        </row>
        <row r="2322">
          <cell r="B2322">
            <v>39620.208333333336</v>
          </cell>
        </row>
        <row r="2323">
          <cell r="B2323">
            <v>39620.541666666664</v>
          </cell>
        </row>
        <row r="2324">
          <cell r="B2324">
            <v>39621.208333333336</v>
          </cell>
        </row>
        <row r="2325">
          <cell r="B2325">
            <v>39621.541666666664</v>
          </cell>
        </row>
        <row r="2326">
          <cell r="B2326">
            <v>39622.208333333336</v>
          </cell>
        </row>
        <row r="2327">
          <cell r="B2327">
            <v>39622.541666666664</v>
          </cell>
        </row>
        <row r="2328">
          <cell r="B2328">
            <v>39623.208333333336</v>
          </cell>
        </row>
        <row r="2329">
          <cell r="B2329">
            <v>39623.541666666664</v>
          </cell>
        </row>
        <row r="2330">
          <cell r="B2330">
            <v>39624.208333333336</v>
          </cell>
        </row>
        <row r="2331">
          <cell r="B2331">
            <v>39624.541666666664</v>
          </cell>
        </row>
        <row r="2332">
          <cell r="B2332">
            <v>39625</v>
          </cell>
        </row>
        <row r="2333">
          <cell r="B2333">
            <v>39625.541666666664</v>
          </cell>
        </row>
        <row r="2334">
          <cell r="B2334">
            <v>39626.208333333336</v>
          </cell>
        </row>
        <row r="2335">
          <cell r="B2335">
            <v>39626.5</v>
          </cell>
        </row>
        <row r="2336">
          <cell r="B2336">
            <v>39627.208333333336</v>
          </cell>
        </row>
        <row r="2337">
          <cell r="B2337">
            <v>39627.541666666664</v>
          </cell>
        </row>
        <row r="2338">
          <cell r="B2338">
            <v>39628.208333333336</v>
          </cell>
        </row>
        <row r="2339">
          <cell r="B2339">
            <v>39628.5</v>
          </cell>
        </row>
        <row r="2340">
          <cell r="B2340">
            <v>39629.208333333336</v>
          </cell>
        </row>
        <row r="2341">
          <cell r="B2341">
            <v>39629.541666666664</v>
          </cell>
        </row>
        <row r="2342">
          <cell r="B2342">
            <v>39630.208333333336</v>
          </cell>
        </row>
        <row r="2343">
          <cell r="B2343">
            <v>39630.541666666664</v>
          </cell>
        </row>
        <row r="2344">
          <cell r="B2344">
            <v>39631.208333333336</v>
          </cell>
        </row>
        <row r="2345">
          <cell r="B2345">
            <v>39631.541666666664</v>
          </cell>
        </row>
        <row r="2346">
          <cell r="B2346">
            <v>39632.208333333336</v>
          </cell>
        </row>
        <row r="2347">
          <cell r="B2347">
            <v>39632.541666666664</v>
          </cell>
        </row>
        <row r="2348">
          <cell r="B2348">
            <v>39633.208333333336</v>
          </cell>
        </row>
        <row r="2349">
          <cell r="B2349">
            <v>39633.520833333336</v>
          </cell>
        </row>
        <row r="2350">
          <cell r="B2350">
            <v>39634.208333333336</v>
          </cell>
        </row>
        <row r="2351">
          <cell r="B2351">
            <v>39634.541666666664</v>
          </cell>
        </row>
        <row r="2352">
          <cell r="B2352">
            <v>39635.208333333336</v>
          </cell>
        </row>
        <row r="2353">
          <cell r="B2353">
            <v>39635.541666666664</v>
          </cell>
        </row>
        <row r="2354">
          <cell r="B2354">
            <v>39636.208333333336</v>
          </cell>
        </row>
        <row r="2355">
          <cell r="B2355">
            <v>39636.520833333336</v>
          </cell>
        </row>
        <row r="2356">
          <cell r="B2356">
            <v>39637.208333333336</v>
          </cell>
        </row>
        <row r="2357">
          <cell r="B2357">
            <v>39637.520833333336</v>
          </cell>
        </row>
        <row r="2358">
          <cell r="B2358">
            <v>39638.208333333336</v>
          </cell>
        </row>
        <row r="2359">
          <cell r="B2359">
            <v>39638.520833333336</v>
          </cell>
        </row>
        <row r="2360">
          <cell r="B2360">
            <v>39639.208333333336</v>
          </cell>
        </row>
        <row r="2361">
          <cell r="B2361">
            <v>39639.520833333336</v>
          </cell>
        </row>
        <row r="2362">
          <cell r="B2362">
            <v>39640.208333333336</v>
          </cell>
        </row>
        <row r="2363">
          <cell r="B2363">
            <v>39640.458333333336</v>
          </cell>
        </row>
        <row r="2364">
          <cell r="B2364">
            <v>39641.208333333336</v>
          </cell>
        </row>
        <row r="2365">
          <cell r="B2365">
            <v>39641.541666666664</v>
          </cell>
        </row>
        <row r="2366">
          <cell r="B2366">
            <v>39642.208333333336</v>
          </cell>
        </row>
        <row r="2367">
          <cell r="B2367">
            <v>39642.541666666664</v>
          </cell>
        </row>
        <row r="2368">
          <cell r="B2368">
            <v>39643.208333333336</v>
          </cell>
        </row>
        <row r="2369">
          <cell r="B2369">
            <v>39643.541666666664</v>
          </cell>
        </row>
        <row r="2370">
          <cell r="B2370">
            <v>39644.208333333336</v>
          </cell>
        </row>
        <row r="2371">
          <cell r="B2371">
            <v>39644.541666666664</v>
          </cell>
        </row>
        <row r="2372">
          <cell r="B2372">
            <v>39645.208333333336</v>
          </cell>
        </row>
        <row r="2373">
          <cell r="B2373">
            <v>39645.5</v>
          </cell>
        </row>
        <row r="2374">
          <cell r="B2374">
            <v>39646</v>
          </cell>
        </row>
        <row r="2375">
          <cell r="B2375">
            <v>39646.541666666664</v>
          </cell>
        </row>
        <row r="2376">
          <cell r="B2376">
            <v>39647.208333333336</v>
          </cell>
        </row>
        <row r="2377">
          <cell r="B2377">
            <v>39647.5</v>
          </cell>
        </row>
        <row r="2378">
          <cell r="B2378">
            <v>39648.208333333336</v>
          </cell>
        </row>
        <row r="2379">
          <cell r="B2379">
            <v>39648.541666666664</v>
          </cell>
        </row>
        <row r="2380">
          <cell r="B2380">
            <v>39649.208333333336</v>
          </cell>
        </row>
        <row r="2381">
          <cell r="B2381">
            <v>39649.5</v>
          </cell>
        </row>
        <row r="2382">
          <cell r="B2382">
            <v>39650.208333333336</v>
          </cell>
        </row>
        <row r="2383">
          <cell r="B2383">
            <v>39650.541666666664</v>
          </cell>
        </row>
        <row r="2384">
          <cell r="B2384">
            <v>39651.208333333336</v>
          </cell>
        </row>
        <row r="2385">
          <cell r="B2385">
            <v>39651.541666666664</v>
          </cell>
        </row>
        <row r="2386">
          <cell r="B2386">
            <v>39652.208333333336</v>
          </cell>
        </row>
        <row r="2387">
          <cell r="B2387">
            <v>39652.541666666664</v>
          </cell>
        </row>
        <row r="2388">
          <cell r="B2388">
            <v>39653.208333333336</v>
          </cell>
        </row>
        <row r="2389">
          <cell r="B2389">
            <v>39653.541666666664</v>
          </cell>
        </row>
        <row r="2390">
          <cell r="B2390">
            <v>39654.208333333336</v>
          </cell>
        </row>
        <row r="2391">
          <cell r="B2391">
            <v>39654.541666666664</v>
          </cell>
        </row>
        <row r="2392">
          <cell r="B2392">
            <v>39655</v>
          </cell>
        </row>
        <row r="2393">
          <cell r="B2393">
            <v>39655.208333159724</v>
          </cell>
        </row>
        <row r="2394">
          <cell r="B2394">
            <v>39656.208332986113</v>
          </cell>
        </row>
        <row r="2395">
          <cell r="B2395">
            <v>39656.541666261575</v>
          </cell>
        </row>
        <row r="2396">
          <cell r="B2396">
            <v>39657.208332812501</v>
          </cell>
        </row>
        <row r="2397">
          <cell r="B2397">
            <v>39658.208333333336</v>
          </cell>
        </row>
        <row r="2398">
          <cell r="B2398">
            <v>39658.541666666664</v>
          </cell>
        </row>
        <row r="2399">
          <cell r="B2399">
            <v>39659.208333333336</v>
          </cell>
        </row>
        <row r="2400">
          <cell r="B2400">
            <v>39659.541666666664</v>
          </cell>
        </row>
        <row r="2401">
          <cell r="B2401">
            <v>39660.208333333336</v>
          </cell>
        </row>
        <row r="2402">
          <cell r="B2402">
            <v>39660.541666666664</v>
          </cell>
        </row>
        <row r="2403">
          <cell r="B2403">
            <v>39661.208333333336</v>
          </cell>
        </row>
        <row r="2404">
          <cell r="B2404">
            <v>39661.541666666664</v>
          </cell>
        </row>
        <row r="2405">
          <cell r="B2405">
            <v>39662.208333333336</v>
          </cell>
        </row>
        <row r="2406">
          <cell r="B2406">
            <v>39662.5</v>
          </cell>
        </row>
        <row r="2407">
          <cell r="B2407">
            <v>39663.208333333336</v>
          </cell>
        </row>
        <row r="2408">
          <cell r="B2408">
            <v>39663.5</v>
          </cell>
        </row>
        <row r="2409">
          <cell r="B2409">
            <v>39664.208333333336</v>
          </cell>
        </row>
        <row r="2410">
          <cell r="B2410">
            <v>39664.541666666664</v>
          </cell>
        </row>
        <row r="2411">
          <cell r="B2411">
            <v>39665.208333333336</v>
          </cell>
        </row>
        <row r="2412">
          <cell r="B2412">
            <v>39665.5</v>
          </cell>
        </row>
        <row r="2413">
          <cell r="B2413">
            <v>39666.208333333336</v>
          </cell>
        </row>
        <row r="2414">
          <cell r="B2414">
            <v>39666.5</v>
          </cell>
        </row>
        <row r="2415">
          <cell r="B2415">
            <v>39667.208333333336</v>
          </cell>
        </row>
        <row r="2416">
          <cell r="B2416">
            <v>39667.5</v>
          </cell>
        </row>
        <row r="2417">
          <cell r="B2417">
            <v>39668.208333333336</v>
          </cell>
        </row>
        <row r="2418">
          <cell r="B2418">
            <v>39668.5</v>
          </cell>
        </row>
        <row r="2419">
          <cell r="B2419">
            <v>39669.208333333336</v>
          </cell>
        </row>
        <row r="2420">
          <cell r="B2420">
            <v>39669.541666666664</v>
          </cell>
        </row>
        <row r="2421">
          <cell r="B2421">
            <v>39670.208333333336</v>
          </cell>
        </row>
        <row r="2422">
          <cell r="B2422">
            <v>39670.541666666664</v>
          </cell>
        </row>
        <row r="2423">
          <cell r="B2423">
            <v>39671.208333333336</v>
          </cell>
        </row>
        <row r="2424">
          <cell r="B2424">
            <v>39671.541666666664</v>
          </cell>
        </row>
        <row r="2425">
          <cell r="B2425">
            <v>39672.208333333336</v>
          </cell>
        </row>
        <row r="2426">
          <cell r="B2426">
            <v>39672.541666666664</v>
          </cell>
        </row>
        <row r="2427">
          <cell r="B2427">
            <v>39673.208333333336</v>
          </cell>
        </row>
        <row r="2428">
          <cell r="B2428">
            <v>39673.541666666664</v>
          </cell>
        </row>
        <row r="2429">
          <cell r="B2429">
            <v>39674.208333333336</v>
          </cell>
        </row>
        <row r="2430">
          <cell r="B2430">
            <v>39674.541666666664</v>
          </cell>
        </row>
        <row r="2431">
          <cell r="B2431">
            <v>39675.208333333336</v>
          </cell>
        </row>
        <row r="2432">
          <cell r="B2432">
            <v>39675.541666666664</v>
          </cell>
        </row>
        <row r="2433">
          <cell r="B2433">
            <v>39676.208333333336</v>
          </cell>
        </row>
        <row r="2434">
          <cell r="B2434">
            <v>39676.541666666664</v>
          </cell>
        </row>
        <row r="2435">
          <cell r="B2435">
            <v>39677.208333333336</v>
          </cell>
        </row>
        <row r="2436">
          <cell r="B2436">
            <v>39677.541666666664</v>
          </cell>
        </row>
        <row r="2437">
          <cell r="B2437">
            <v>39678.208333333336</v>
          </cell>
        </row>
        <row r="2438">
          <cell r="B2438">
            <v>39678.541666666664</v>
          </cell>
        </row>
        <row r="2439">
          <cell r="B2439">
            <v>39679.208333333336</v>
          </cell>
        </row>
        <row r="2440">
          <cell r="B2440">
            <v>39680.208333333336</v>
          </cell>
        </row>
        <row r="2441">
          <cell r="B2441">
            <v>39680.541666666664</v>
          </cell>
        </row>
        <row r="2442">
          <cell r="B2442">
            <v>39681</v>
          </cell>
        </row>
        <row r="2443">
          <cell r="B2443">
            <v>39681.208333333336</v>
          </cell>
        </row>
        <row r="2444">
          <cell r="B2444">
            <v>39682.208333333336</v>
          </cell>
        </row>
        <row r="2445">
          <cell r="B2445">
            <v>39682.541666666664</v>
          </cell>
        </row>
        <row r="2446">
          <cell r="B2446">
            <v>39683.208333333336</v>
          </cell>
        </row>
        <row r="2447">
          <cell r="B2447">
            <v>39683.541666666664</v>
          </cell>
        </row>
        <row r="2448">
          <cell r="B2448">
            <v>39684.208333333336</v>
          </cell>
        </row>
        <row r="2449">
          <cell r="B2449">
            <v>39684.541666666664</v>
          </cell>
        </row>
        <row r="2450">
          <cell r="B2450">
            <v>39685.208333333336</v>
          </cell>
        </row>
        <row r="2451">
          <cell r="B2451">
            <v>39685.5</v>
          </cell>
        </row>
        <row r="2452">
          <cell r="B2452">
            <v>39686.208333333336</v>
          </cell>
        </row>
        <row r="2453">
          <cell r="B2453">
            <v>39686.5</v>
          </cell>
        </row>
        <row r="2454">
          <cell r="B2454">
            <v>39687.208333333336</v>
          </cell>
        </row>
        <row r="2455">
          <cell r="B2455">
            <v>39687.541666666664</v>
          </cell>
        </row>
        <row r="2456">
          <cell r="B2456">
            <v>39688.208333333336</v>
          </cell>
        </row>
        <row r="2457">
          <cell r="B2457">
            <v>39688.5</v>
          </cell>
        </row>
        <row r="2458">
          <cell r="B2458">
            <v>39689.208333333336</v>
          </cell>
        </row>
        <row r="2459">
          <cell r="B2459">
            <v>39689.541666666664</v>
          </cell>
        </row>
        <row r="2460">
          <cell r="B2460">
            <v>39690.208333333336</v>
          </cell>
        </row>
        <row r="2461">
          <cell r="B2461">
            <v>39690.541666666664</v>
          </cell>
        </row>
        <row r="2462">
          <cell r="B2462">
            <v>39691.208333333336</v>
          </cell>
        </row>
        <row r="2463">
          <cell r="B2463">
            <v>39691.5</v>
          </cell>
        </row>
        <row r="2464">
          <cell r="B2464">
            <v>39692.208333333336</v>
          </cell>
        </row>
        <row r="2465">
          <cell r="B2465">
            <v>39692.541666666664</v>
          </cell>
        </row>
        <row r="2466">
          <cell r="B2466">
            <v>39693.208333333336</v>
          </cell>
        </row>
        <row r="2467">
          <cell r="B2467">
            <v>39693.541666666664</v>
          </cell>
        </row>
        <row r="2468">
          <cell r="B2468">
            <v>39694.208333333336</v>
          </cell>
        </row>
        <row r="2469">
          <cell r="B2469">
            <v>39694.541666666664</v>
          </cell>
        </row>
        <row r="2470">
          <cell r="B2470">
            <v>39695.208333333336</v>
          </cell>
        </row>
        <row r="2471">
          <cell r="B2471">
            <v>39695.541666666664</v>
          </cell>
        </row>
        <row r="2472">
          <cell r="B2472">
            <v>39696.208333333336</v>
          </cell>
        </row>
        <row r="2473">
          <cell r="B2473">
            <v>39696.541666666664</v>
          </cell>
        </row>
        <row r="2474">
          <cell r="B2474">
            <v>39697.208333333336</v>
          </cell>
        </row>
        <row r="2475">
          <cell r="B2475">
            <v>39697.527777777781</v>
          </cell>
        </row>
        <row r="2476">
          <cell r="B2476">
            <v>39698.208333333336</v>
          </cell>
        </row>
        <row r="2477">
          <cell r="B2477">
            <v>39698.208333333336</v>
          </cell>
        </row>
        <row r="2478">
          <cell r="B2478">
            <v>39699.208333333336</v>
          </cell>
        </row>
        <row r="2479">
          <cell r="B2479">
            <v>39699.541666666664</v>
          </cell>
        </row>
        <row r="2480">
          <cell r="B2480">
            <v>39700.208333333336</v>
          </cell>
        </row>
        <row r="2481">
          <cell r="B2481">
            <v>39700.541666666664</v>
          </cell>
        </row>
        <row r="2482">
          <cell r="B2482">
            <v>39701.208333333336</v>
          </cell>
        </row>
        <row r="2483">
          <cell r="B2483">
            <v>39701.541666666664</v>
          </cell>
        </row>
        <row r="2484">
          <cell r="B2484">
            <v>39702.208333333336</v>
          </cell>
        </row>
        <row r="2485">
          <cell r="B2485">
            <v>39702.541666666664</v>
          </cell>
        </row>
        <row r="2486">
          <cell r="B2486">
            <v>39703.208333333336</v>
          </cell>
        </row>
        <row r="2487">
          <cell r="B2487">
            <v>39703.541666666664</v>
          </cell>
        </row>
        <row r="2488">
          <cell r="B2488">
            <v>39704.208333333336</v>
          </cell>
        </row>
        <row r="2489">
          <cell r="B2489">
            <v>39704.541666666664</v>
          </cell>
        </row>
        <row r="2490">
          <cell r="B2490">
            <v>39705.208333333336</v>
          </cell>
        </row>
        <row r="2491">
          <cell r="B2491">
            <v>39705.541666666664</v>
          </cell>
        </row>
        <row r="2492">
          <cell r="B2492">
            <v>39706.208333333336</v>
          </cell>
        </row>
        <row r="2493">
          <cell r="B2493">
            <v>39706.541666666664</v>
          </cell>
        </row>
        <row r="2494">
          <cell r="B2494">
            <v>39707.208333159724</v>
          </cell>
        </row>
        <row r="2495">
          <cell r="B2495">
            <v>39707.541666435187</v>
          </cell>
        </row>
        <row r="2496">
          <cell r="B2496">
            <v>39708.208333333336</v>
          </cell>
        </row>
        <row r="2497">
          <cell r="B2497">
            <v>39708.5</v>
          </cell>
        </row>
        <row r="2498">
          <cell r="B2498">
            <v>39709.208333333336</v>
          </cell>
        </row>
        <row r="2499">
          <cell r="B2499">
            <v>39710.208333333336</v>
          </cell>
        </row>
        <row r="2500">
          <cell r="B2500">
            <v>39710.5625</v>
          </cell>
        </row>
        <row r="2501">
          <cell r="B2501">
            <v>39711.208333333336</v>
          </cell>
        </row>
        <row r="2502">
          <cell r="B2502">
            <v>39711.541666666664</v>
          </cell>
        </row>
        <row r="2503">
          <cell r="B2503">
            <v>39712.208333333336</v>
          </cell>
        </row>
        <row r="2504">
          <cell r="B2504">
            <v>39712.541666666664</v>
          </cell>
        </row>
        <row r="2505">
          <cell r="B2505">
            <v>39713.208333333336</v>
          </cell>
        </row>
        <row r="2506">
          <cell r="B2506">
            <v>39713.541666666664</v>
          </cell>
        </row>
        <row r="2507">
          <cell r="B2507">
            <v>39714.208333333336</v>
          </cell>
        </row>
        <row r="2508">
          <cell r="B2508">
            <v>39714.541666666664</v>
          </cell>
        </row>
        <row r="2509">
          <cell r="B2509">
            <v>39715.208333333336</v>
          </cell>
        </row>
        <row r="2510">
          <cell r="B2510">
            <v>39715.520833333336</v>
          </cell>
        </row>
        <row r="2511">
          <cell r="B2511">
            <v>39716.208333333336</v>
          </cell>
        </row>
        <row r="2512">
          <cell r="B2512">
            <v>39716.520833333336</v>
          </cell>
        </row>
        <row r="2513">
          <cell r="B2513">
            <v>39717.208333333336</v>
          </cell>
        </row>
        <row r="2514">
          <cell r="B2514">
            <v>39717.520833333336</v>
          </cell>
        </row>
        <row r="2515">
          <cell r="B2515">
            <v>39718.208333333336</v>
          </cell>
        </row>
        <row r="2516">
          <cell r="B2516">
            <v>39718.520833333336</v>
          </cell>
        </row>
        <row r="2517">
          <cell r="B2517">
            <v>39719.208333333336</v>
          </cell>
        </row>
        <row r="2518">
          <cell r="B2518">
            <v>39719.5</v>
          </cell>
        </row>
        <row r="2519">
          <cell r="B2519">
            <v>39720.208333333336</v>
          </cell>
        </row>
        <row r="2520">
          <cell r="B2520">
            <v>39720.541666666664</v>
          </cell>
        </row>
        <row r="2521">
          <cell r="B2521">
            <v>39721.208333333336</v>
          </cell>
        </row>
        <row r="2522">
          <cell r="B2522">
            <v>39721.541666666664</v>
          </cell>
        </row>
        <row r="2523">
          <cell r="B2523">
            <v>39722</v>
          </cell>
        </row>
        <row r="2524">
          <cell r="B2524">
            <v>39722.208333333336</v>
          </cell>
        </row>
        <row r="2525">
          <cell r="B2525">
            <v>39723.208333333336</v>
          </cell>
        </row>
        <row r="2526">
          <cell r="B2526">
            <v>39723.541666666664</v>
          </cell>
        </row>
        <row r="2527">
          <cell r="B2527">
            <v>39724.208333333336</v>
          </cell>
        </row>
        <row r="2528">
          <cell r="B2528">
            <v>39724.208333333336</v>
          </cell>
        </row>
        <row r="2529">
          <cell r="B2529">
            <v>39725.208333333336</v>
          </cell>
        </row>
        <row r="2530">
          <cell r="B2530">
            <v>39725.5</v>
          </cell>
        </row>
        <row r="2531">
          <cell r="B2531">
            <v>39726.208333333336</v>
          </cell>
        </row>
        <row r="2532">
          <cell r="B2532">
            <v>39726.5</v>
          </cell>
        </row>
        <row r="2533">
          <cell r="B2533">
            <v>39727.208333333336</v>
          </cell>
        </row>
        <row r="2534">
          <cell r="B2534">
            <v>39727.5</v>
          </cell>
        </row>
        <row r="2535">
          <cell r="B2535">
            <v>39728.208333333336</v>
          </cell>
        </row>
        <row r="2536">
          <cell r="B2536">
            <v>39728.5</v>
          </cell>
        </row>
        <row r="2537">
          <cell r="B2537">
            <v>39729.208333333336</v>
          </cell>
        </row>
        <row r="2538">
          <cell r="B2538">
            <v>39729.5</v>
          </cell>
        </row>
        <row r="2539">
          <cell r="B2539">
            <v>39730.208333333336</v>
          </cell>
        </row>
        <row r="2540">
          <cell r="B2540">
            <v>39730.541666666664</v>
          </cell>
        </row>
        <row r="2541">
          <cell r="B2541">
            <v>39731.208333333336</v>
          </cell>
        </row>
        <row r="2542">
          <cell r="B2542">
            <v>39731.541666666664</v>
          </cell>
        </row>
        <row r="2543">
          <cell r="B2543">
            <v>39732.208333333336</v>
          </cell>
        </row>
        <row r="2544">
          <cell r="B2544">
            <v>39732.541666666664</v>
          </cell>
        </row>
        <row r="2545">
          <cell r="B2545">
            <v>39733.208333333336</v>
          </cell>
        </row>
        <row r="2546">
          <cell r="B2546">
            <v>39733.541666666664</v>
          </cell>
        </row>
        <row r="2547">
          <cell r="B2547">
            <v>39734.208333333336</v>
          </cell>
        </row>
        <row r="2548">
          <cell r="B2548">
            <v>39734.541666666664</v>
          </cell>
        </row>
        <row r="2549">
          <cell r="B2549">
            <v>39735.208333333336</v>
          </cell>
        </row>
        <row r="2550">
          <cell r="B2550">
            <v>39736.208333333336</v>
          </cell>
        </row>
        <row r="2551">
          <cell r="B2551">
            <v>39736.520833333336</v>
          </cell>
        </row>
        <row r="2552">
          <cell r="B2552">
            <v>39737.208333333336</v>
          </cell>
        </row>
        <row r="2553">
          <cell r="B2553">
            <v>39737.520833333336</v>
          </cell>
        </row>
        <row r="2554">
          <cell r="B2554">
            <v>39738.208333333336</v>
          </cell>
        </row>
        <row r="2555">
          <cell r="B2555">
            <v>39738.5</v>
          </cell>
        </row>
        <row r="2556">
          <cell r="B2556">
            <v>39739.208333333336</v>
          </cell>
        </row>
        <row r="2557">
          <cell r="B2557">
            <v>39739.520833333336</v>
          </cell>
        </row>
        <row r="2558">
          <cell r="B2558">
            <v>39740.208333333336</v>
          </cell>
        </row>
        <row r="2559">
          <cell r="B2559">
            <v>39740.541666666664</v>
          </cell>
        </row>
        <row r="2560">
          <cell r="B2560">
            <v>39741.208333333336</v>
          </cell>
        </row>
        <row r="2561">
          <cell r="B2561">
            <v>39741.541666666664</v>
          </cell>
        </row>
        <row r="2562">
          <cell r="B2562">
            <v>39742.208333333336</v>
          </cell>
        </row>
        <row r="2563">
          <cell r="B2563">
            <v>39742.542361111111</v>
          </cell>
        </row>
        <row r="2564">
          <cell r="B2564">
            <v>39743.208333333336</v>
          </cell>
        </row>
        <row r="2565">
          <cell r="B2565">
            <v>39743.541666666664</v>
          </cell>
        </row>
        <row r="2566">
          <cell r="B2566">
            <v>39744.040972222225</v>
          </cell>
        </row>
        <row r="2567">
          <cell r="B2567">
            <v>39744.208333333336</v>
          </cell>
        </row>
        <row r="2568">
          <cell r="B2568">
            <v>39745.208333333336</v>
          </cell>
        </row>
        <row r="2569">
          <cell r="B2569">
            <v>39745.541666666664</v>
          </cell>
        </row>
        <row r="2570">
          <cell r="B2570">
            <v>39746.208333159724</v>
          </cell>
        </row>
        <row r="2571">
          <cell r="B2571">
            <v>39746.5</v>
          </cell>
        </row>
        <row r="2572">
          <cell r="B2572">
            <v>39747.208333333336</v>
          </cell>
        </row>
        <row r="2573">
          <cell r="B2573">
            <v>39747.5</v>
          </cell>
        </row>
        <row r="2574">
          <cell r="B2574">
            <v>39748.208333333336</v>
          </cell>
        </row>
        <row r="2575">
          <cell r="B2575">
            <v>39748.5</v>
          </cell>
        </row>
        <row r="2576">
          <cell r="B2576">
            <v>39749.208333333336</v>
          </cell>
        </row>
        <row r="2577">
          <cell r="B2577">
            <v>39749.5</v>
          </cell>
        </row>
        <row r="2578">
          <cell r="B2578">
            <v>39750.208333333336</v>
          </cell>
        </row>
        <row r="2579">
          <cell r="B2579">
            <v>39750.541666666664</v>
          </cell>
        </row>
        <row r="2580">
          <cell r="B2580">
            <v>39751.208333333336</v>
          </cell>
        </row>
        <row r="2581">
          <cell r="B2581">
            <v>39751.541666666664</v>
          </cell>
        </row>
        <row r="2582">
          <cell r="B2582">
            <v>39752.208333159724</v>
          </cell>
        </row>
        <row r="2583">
          <cell r="B2583">
            <v>39752.541666666664</v>
          </cell>
        </row>
        <row r="2584">
          <cell r="B2584">
            <v>39753.208333333336</v>
          </cell>
        </row>
        <row r="2585">
          <cell r="B2585">
            <v>39753.541666666664</v>
          </cell>
        </row>
        <row r="2586">
          <cell r="B2586">
            <v>39754.208333333336</v>
          </cell>
        </row>
        <row r="2587">
          <cell r="B2587">
            <v>39754.541666666664</v>
          </cell>
        </row>
        <row r="2588">
          <cell r="B2588">
            <v>39755.208333333336</v>
          </cell>
        </row>
        <row r="2589">
          <cell r="B2589">
            <v>39755.541666666664</v>
          </cell>
        </row>
        <row r="2590">
          <cell r="B2590">
            <v>39756.208333333336</v>
          </cell>
        </row>
        <row r="2591">
          <cell r="B2591">
            <v>39756.520833333336</v>
          </cell>
        </row>
        <row r="2592">
          <cell r="B2592">
            <v>39757.208333333336</v>
          </cell>
        </row>
        <row r="2593">
          <cell r="B2593">
            <v>39757.5</v>
          </cell>
        </row>
        <row r="2594">
          <cell r="B2594">
            <v>39758.208333333336</v>
          </cell>
        </row>
        <row r="2595">
          <cell r="B2595">
            <v>39758.520833333336</v>
          </cell>
        </row>
        <row r="2596">
          <cell r="B2596">
            <v>39759.208333333336</v>
          </cell>
        </row>
        <row r="2597">
          <cell r="B2597">
            <v>39759.520833333336</v>
          </cell>
        </row>
        <row r="2598">
          <cell r="B2598">
            <v>39760.208333333336</v>
          </cell>
        </row>
        <row r="2599">
          <cell r="B2599">
            <v>39760.541666666664</v>
          </cell>
        </row>
        <row r="2600">
          <cell r="B2600">
            <v>39761.208333333336</v>
          </cell>
        </row>
        <row r="2601">
          <cell r="B2601">
            <v>39761.5</v>
          </cell>
        </row>
        <row r="2602">
          <cell r="B2602">
            <v>39762.208333333336</v>
          </cell>
        </row>
        <row r="2603">
          <cell r="B2603">
            <v>39762.541666666664</v>
          </cell>
        </row>
        <row r="2604">
          <cell r="B2604">
            <v>39763.208333333336</v>
          </cell>
        </row>
        <row r="2605">
          <cell r="B2605">
            <v>39763.541666666664</v>
          </cell>
        </row>
        <row r="2606">
          <cell r="B2606">
            <v>39764.208333333336</v>
          </cell>
        </row>
        <row r="2607">
          <cell r="B2607">
            <v>39764.541666666664</v>
          </cell>
        </row>
        <row r="2608">
          <cell r="B2608">
            <v>39765.208333333336</v>
          </cell>
        </row>
        <row r="2609">
          <cell r="B2609">
            <v>39765.5</v>
          </cell>
        </row>
        <row r="2610">
          <cell r="B2610">
            <v>39766.208333333336</v>
          </cell>
        </row>
        <row r="2611">
          <cell r="B2611">
            <v>39766.541666666664</v>
          </cell>
        </row>
        <row r="2612">
          <cell r="B2612">
            <v>39767.208333159724</v>
          </cell>
        </row>
        <row r="2613">
          <cell r="B2613">
            <v>39767.5</v>
          </cell>
        </row>
        <row r="2614">
          <cell r="B2614">
            <v>39768.208332986113</v>
          </cell>
        </row>
        <row r="2615">
          <cell r="B2615">
            <v>39768.5</v>
          </cell>
        </row>
        <row r="2616">
          <cell r="B2616">
            <v>39769.208332812501</v>
          </cell>
        </row>
        <row r="2617">
          <cell r="B2617">
            <v>39769.541666087964</v>
          </cell>
        </row>
        <row r="2618">
          <cell r="B2618">
            <v>39770.208333333336</v>
          </cell>
        </row>
        <row r="2619">
          <cell r="B2619">
            <v>39771.208333333336</v>
          </cell>
        </row>
        <row r="2620">
          <cell r="B2620">
            <v>39771.541666666664</v>
          </cell>
        </row>
        <row r="2621">
          <cell r="B2621">
            <v>39772.208333333336</v>
          </cell>
        </row>
        <row r="2622">
          <cell r="B2622">
            <v>39772.541666666664</v>
          </cell>
        </row>
        <row r="2623">
          <cell r="B2623">
            <v>39773.208333333336</v>
          </cell>
        </row>
        <row r="2624">
          <cell r="B2624">
            <v>39773.541666666664</v>
          </cell>
        </row>
        <row r="2625">
          <cell r="B2625">
            <v>39774.208333333336</v>
          </cell>
        </row>
        <row r="2626">
          <cell r="B2626">
            <v>39774.541666666664</v>
          </cell>
        </row>
        <row r="2627">
          <cell r="B2627">
            <v>39775.208333333336</v>
          </cell>
        </row>
        <row r="2628">
          <cell r="B2628">
            <v>39775.541666666664</v>
          </cell>
        </row>
        <row r="2629">
          <cell r="B2629">
            <v>39776.208333333336</v>
          </cell>
        </row>
        <row r="2630">
          <cell r="B2630">
            <v>39776.541666666664</v>
          </cell>
        </row>
        <row r="2631">
          <cell r="B2631">
            <v>39777.208333333336</v>
          </cell>
        </row>
        <row r="2632">
          <cell r="B2632">
            <v>39777.541666666664</v>
          </cell>
        </row>
        <row r="2633">
          <cell r="B2633">
            <v>39778.208333333336</v>
          </cell>
        </row>
        <row r="2634">
          <cell r="B2634">
            <v>39778.520833333336</v>
          </cell>
        </row>
        <row r="2635">
          <cell r="B2635">
            <v>39779.208333333336</v>
          </cell>
        </row>
        <row r="2636">
          <cell r="B2636">
            <v>39779.541666666664</v>
          </cell>
        </row>
        <row r="2637">
          <cell r="B2637">
            <v>39780.208333333336</v>
          </cell>
        </row>
        <row r="2638">
          <cell r="B2638">
            <v>39780.541666666664</v>
          </cell>
        </row>
        <row r="2639">
          <cell r="B2639">
            <v>39781.208333333336</v>
          </cell>
        </row>
        <row r="2640">
          <cell r="B2640">
            <v>39781.541666666664</v>
          </cell>
        </row>
        <row r="2641">
          <cell r="B2641">
            <v>39782.208333333336</v>
          </cell>
        </row>
        <row r="2642">
          <cell r="B2642">
            <v>39782.541666666664</v>
          </cell>
        </row>
        <row r="2643">
          <cell r="B2643">
            <v>39783.208333333336</v>
          </cell>
        </row>
        <row r="2644">
          <cell r="B2644">
            <v>39783.541666666664</v>
          </cell>
        </row>
        <row r="2645">
          <cell r="B2645">
            <v>39784.208333333336</v>
          </cell>
        </row>
        <row r="2646">
          <cell r="B2646">
            <v>39784.541666666664</v>
          </cell>
        </row>
        <row r="2647">
          <cell r="B2647">
            <v>39785.208333333336</v>
          </cell>
        </row>
        <row r="2648">
          <cell r="B2648">
            <v>39785.541666666664</v>
          </cell>
        </row>
        <row r="2649">
          <cell r="B2649">
            <v>39786.208333333336</v>
          </cell>
        </row>
        <row r="2650">
          <cell r="B2650">
            <v>39786.541666666664</v>
          </cell>
        </row>
        <row r="2651">
          <cell r="B2651">
            <v>39787.208333333336</v>
          </cell>
        </row>
        <row r="2652">
          <cell r="B2652">
            <v>39787.541666666664</v>
          </cell>
        </row>
        <row r="2653">
          <cell r="B2653">
            <v>39788.208333333336</v>
          </cell>
        </row>
        <row r="2654">
          <cell r="B2654">
            <v>39788.5</v>
          </cell>
        </row>
        <row r="2655">
          <cell r="B2655">
            <v>39789.208333333336</v>
          </cell>
        </row>
        <row r="2656">
          <cell r="B2656">
            <v>39789.5</v>
          </cell>
        </row>
        <row r="2657">
          <cell r="B2657">
            <v>39790.208333333336</v>
          </cell>
        </row>
        <row r="2658">
          <cell r="B2658">
            <v>39790.541666666664</v>
          </cell>
        </row>
        <row r="2659">
          <cell r="B2659">
            <v>39791.208333333336</v>
          </cell>
        </row>
        <row r="2660">
          <cell r="B2660">
            <v>39791.541666666664</v>
          </cell>
        </row>
        <row r="2661">
          <cell r="B2661">
            <v>39792.208333333336</v>
          </cell>
        </row>
        <row r="2662">
          <cell r="B2662">
            <v>39792.541666666664</v>
          </cell>
        </row>
        <row r="2663">
          <cell r="B2663">
            <v>39793.208333159724</v>
          </cell>
        </row>
        <row r="2664">
          <cell r="B2664">
            <v>39793.541666435187</v>
          </cell>
        </row>
        <row r="2665">
          <cell r="B2665">
            <v>39794.208333333336</v>
          </cell>
        </row>
        <row r="2666">
          <cell r="B2666">
            <v>39794.541666666664</v>
          </cell>
        </row>
        <row r="2667">
          <cell r="B2667">
            <v>39795.208333333336</v>
          </cell>
        </row>
        <row r="2668">
          <cell r="B2668">
            <v>39795.541666666664</v>
          </cell>
        </row>
        <row r="2669">
          <cell r="B2669">
            <v>39796.208333333336</v>
          </cell>
        </row>
        <row r="2670">
          <cell r="B2670">
            <v>39796.5</v>
          </cell>
        </row>
        <row r="2671">
          <cell r="B2671">
            <v>39797.208333333336</v>
          </cell>
        </row>
        <row r="2672">
          <cell r="B2672">
            <v>39797.541666666664</v>
          </cell>
        </row>
        <row r="2673">
          <cell r="B2673">
            <v>39798.208333333336</v>
          </cell>
        </row>
        <row r="2674">
          <cell r="B2674">
            <v>39798.520833333336</v>
          </cell>
        </row>
        <row r="2675">
          <cell r="B2675">
            <v>39799.208333333336</v>
          </cell>
        </row>
        <row r="2676">
          <cell r="B2676">
            <v>39799.541666666664</v>
          </cell>
        </row>
        <row r="2677">
          <cell r="B2677">
            <v>39800.208333333336</v>
          </cell>
        </row>
        <row r="2678">
          <cell r="B2678">
            <v>39800.541666666664</v>
          </cell>
        </row>
        <row r="2679">
          <cell r="B2679">
            <v>39801.208333333336</v>
          </cell>
        </row>
        <row r="2680">
          <cell r="B2680">
            <v>39801.541666666664</v>
          </cell>
        </row>
        <row r="2681">
          <cell r="B2681">
            <v>39802</v>
          </cell>
        </row>
        <row r="2682">
          <cell r="B2682">
            <v>39802.541666666664</v>
          </cell>
        </row>
        <row r="2683">
          <cell r="B2683">
            <v>39803.208333333336</v>
          </cell>
        </row>
        <row r="2684">
          <cell r="B2684">
            <v>39803.541666666664</v>
          </cell>
        </row>
        <row r="2685">
          <cell r="B2685">
            <v>39804.208333333336</v>
          </cell>
        </row>
        <row r="2686">
          <cell r="B2686">
            <v>39804.541666666664</v>
          </cell>
        </row>
        <row r="2687">
          <cell r="B2687">
            <v>39805.208333333336</v>
          </cell>
        </row>
        <row r="2688">
          <cell r="B2688">
            <v>39805.541666666664</v>
          </cell>
        </row>
        <row r="2689">
          <cell r="B2689">
            <v>39806.208333333336</v>
          </cell>
        </row>
        <row r="2690">
          <cell r="B2690">
            <v>39806.5</v>
          </cell>
        </row>
        <row r="2691">
          <cell r="B2691">
            <v>39807.208333333336</v>
          </cell>
        </row>
        <row r="2692">
          <cell r="B2692">
            <v>39807.5</v>
          </cell>
        </row>
        <row r="2693">
          <cell r="B2693">
            <v>39808.208333333336</v>
          </cell>
        </row>
        <row r="2694">
          <cell r="B2694">
            <v>39808.5</v>
          </cell>
        </row>
        <row r="2695">
          <cell r="B2695">
            <v>39809.208333333336</v>
          </cell>
        </row>
        <row r="2696">
          <cell r="B2696">
            <v>39809.5</v>
          </cell>
        </row>
        <row r="2697">
          <cell r="B2697">
            <v>39810.208333333336</v>
          </cell>
        </row>
        <row r="2698">
          <cell r="B2698">
            <v>39810.5</v>
          </cell>
        </row>
        <row r="2699">
          <cell r="B2699">
            <v>39811.208333333336</v>
          </cell>
        </row>
        <row r="2700">
          <cell r="B2700">
            <v>39811.5</v>
          </cell>
        </row>
        <row r="2701">
          <cell r="B2701">
            <v>39812.208333333336</v>
          </cell>
        </row>
        <row r="2702">
          <cell r="B2702">
            <v>39812.540972222225</v>
          </cell>
        </row>
        <row r="2703">
          <cell r="B2703">
            <v>39813.208333333336</v>
          </cell>
        </row>
        <row r="2704">
          <cell r="B2704">
            <v>39813.541666666664</v>
          </cell>
        </row>
        <row r="2705">
          <cell r="B2705">
            <v>39814.208333333336</v>
          </cell>
        </row>
        <row r="2706">
          <cell r="B2706">
            <v>39814.541666666664</v>
          </cell>
        </row>
        <row r="2707">
          <cell r="B2707">
            <v>39815.208333333336</v>
          </cell>
        </row>
        <row r="2708">
          <cell r="B2708">
            <v>39815.541666666664</v>
          </cell>
        </row>
        <row r="2709">
          <cell r="B2709">
            <v>39816.208333333336</v>
          </cell>
        </row>
        <row r="2710">
          <cell r="B2710">
            <v>39816.541666666664</v>
          </cell>
        </row>
        <row r="2711">
          <cell r="B2711">
            <v>39817.208333333336</v>
          </cell>
        </row>
        <row r="2712">
          <cell r="B2712">
            <v>39817.541666666664</v>
          </cell>
        </row>
        <row r="2713">
          <cell r="B2713">
            <v>39818.208333333336</v>
          </cell>
        </row>
        <row r="2714">
          <cell r="B2714">
            <v>39818.520833333336</v>
          </cell>
        </row>
        <row r="2715">
          <cell r="B2715">
            <v>39819.208333333336</v>
          </cell>
        </row>
        <row r="2716">
          <cell r="B2716">
            <v>39819.520833333336</v>
          </cell>
        </row>
        <row r="2717">
          <cell r="B2717">
            <v>39820.208333333336</v>
          </cell>
        </row>
        <row r="2718">
          <cell r="B2718">
            <v>39820.520833333336</v>
          </cell>
        </row>
        <row r="2719">
          <cell r="B2719">
            <v>39821.208333333336</v>
          </cell>
        </row>
        <row r="2720">
          <cell r="B2720">
            <v>39822.208333333336</v>
          </cell>
        </row>
        <row r="2721">
          <cell r="B2721">
            <v>39822.208333333336</v>
          </cell>
        </row>
        <row r="2722">
          <cell r="B2722">
            <v>39823.208333333336</v>
          </cell>
        </row>
        <row r="2723">
          <cell r="B2723">
            <v>39823.541666666664</v>
          </cell>
        </row>
        <row r="2724">
          <cell r="B2724">
            <v>39824.208333333336</v>
          </cell>
        </row>
        <row r="2725">
          <cell r="B2725">
            <v>39824.541666666664</v>
          </cell>
        </row>
        <row r="2726">
          <cell r="B2726">
            <v>39825.208333333336</v>
          </cell>
        </row>
        <row r="2727">
          <cell r="B2727">
            <v>39825.541666666664</v>
          </cell>
        </row>
        <row r="2728">
          <cell r="B2728">
            <v>39826.208333333336</v>
          </cell>
        </row>
        <row r="2729">
          <cell r="B2729">
            <v>39826.541666666664</v>
          </cell>
        </row>
        <row r="2730">
          <cell r="B2730">
            <v>39827.208333333336</v>
          </cell>
        </row>
        <row r="2731">
          <cell r="B2731">
            <v>39827.541666666664</v>
          </cell>
        </row>
        <row r="2732">
          <cell r="B2732">
            <v>39828.208333333336</v>
          </cell>
        </row>
        <row r="2733">
          <cell r="B2733">
            <v>39828.541666666664</v>
          </cell>
        </row>
        <row r="2734">
          <cell r="B2734">
            <v>39829.208333333336</v>
          </cell>
        </row>
        <row r="2735">
          <cell r="B2735">
            <v>39829.541666666664</v>
          </cell>
        </row>
        <row r="2736">
          <cell r="B2736">
            <v>39830.208333333336</v>
          </cell>
        </row>
        <row r="2737">
          <cell r="B2737">
            <v>39830.541666666664</v>
          </cell>
        </row>
        <row r="2738">
          <cell r="B2738">
            <v>39831.208333333336</v>
          </cell>
        </row>
        <row r="2739">
          <cell r="B2739">
            <v>39831.5</v>
          </cell>
        </row>
        <row r="2740">
          <cell r="B2740">
            <v>39832.208333333336</v>
          </cell>
        </row>
        <row r="2741">
          <cell r="B2741">
            <v>39832.5</v>
          </cell>
        </row>
        <row r="2742">
          <cell r="B2742">
            <v>39833.208333333336</v>
          </cell>
        </row>
        <row r="2743">
          <cell r="B2743">
            <v>39833.5</v>
          </cell>
        </row>
        <row r="2744">
          <cell r="B2744">
            <v>39834.208333333336</v>
          </cell>
        </row>
        <row r="2745">
          <cell r="B2745">
            <v>39834.5</v>
          </cell>
        </row>
        <row r="2746">
          <cell r="B2746">
            <v>39835.208333333336</v>
          </cell>
        </row>
        <row r="2747">
          <cell r="B2747">
            <v>39835.5</v>
          </cell>
        </row>
        <row r="2748">
          <cell r="B2748">
            <v>39836.208333333336</v>
          </cell>
        </row>
        <row r="2749">
          <cell r="B2749">
            <v>39836.541666666664</v>
          </cell>
        </row>
        <row r="2750">
          <cell r="B2750">
            <v>39837.208333333336</v>
          </cell>
        </row>
        <row r="2751">
          <cell r="B2751">
            <v>39837.541666666664</v>
          </cell>
        </row>
        <row r="2752">
          <cell r="B2752">
            <v>39838.208333333336</v>
          </cell>
        </row>
        <row r="2753">
          <cell r="B2753">
            <v>39838.541666666664</v>
          </cell>
        </row>
        <row r="2754">
          <cell r="B2754">
            <v>39839.208333333336</v>
          </cell>
        </row>
        <row r="2755">
          <cell r="B2755">
            <v>39839.541666666664</v>
          </cell>
        </row>
        <row r="2756">
          <cell r="B2756">
            <v>39840.208333333336</v>
          </cell>
        </row>
        <row r="2757">
          <cell r="B2757">
            <v>39840.541666666664</v>
          </cell>
        </row>
        <row r="2758">
          <cell r="B2758">
            <v>39841.208333333336</v>
          </cell>
        </row>
        <row r="2759">
          <cell r="B2759">
            <v>39841.541666666664</v>
          </cell>
        </row>
        <row r="2760">
          <cell r="B2760">
            <v>39842.208333333336</v>
          </cell>
        </row>
        <row r="2761">
          <cell r="B2761">
            <v>39842.541666666664</v>
          </cell>
        </row>
        <row r="2762">
          <cell r="B2762">
            <v>39843.208333333336</v>
          </cell>
        </row>
        <row r="2763">
          <cell r="B2763">
            <v>39843.541666666664</v>
          </cell>
        </row>
        <row r="2764">
          <cell r="B2764">
            <v>39844.208333333336</v>
          </cell>
        </row>
        <row r="2765">
          <cell r="B2765">
            <v>39844.520833333336</v>
          </cell>
        </row>
        <row r="2766">
          <cell r="B2766">
            <v>39845.208333333336</v>
          </cell>
        </row>
        <row r="2767">
          <cell r="B2767">
            <v>39845.541666666664</v>
          </cell>
        </row>
        <row r="2768">
          <cell r="B2768">
            <v>39846.208333333336</v>
          </cell>
        </row>
        <row r="2769">
          <cell r="B2769">
            <v>39846.541666666664</v>
          </cell>
        </row>
        <row r="2770">
          <cell r="B2770">
            <v>39847.208333333336</v>
          </cell>
        </row>
        <row r="2771">
          <cell r="B2771">
            <v>39847.541666666664</v>
          </cell>
        </row>
        <row r="2772">
          <cell r="B2772">
            <v>39848.208333333336</v>
          </cell>
        </row>
        <row r="2773">
          <cell r="B2773">
            <v>39849.208333333336</v>
          </cell>
        </row>
        <row r="2774">
          <cell r="B2774">
            <v>39849.541666666664</v>
          </cell>
        </row>
        <row r="2775">
          <cell r="B2775">
            <v>39850.208333333336</v>
          </cell>
        </row>
        <row r="2776">
          <cell r="B2776">
            <v>39850.541666666664</v>
          </cell>
        </row>
        <row r="2777">
          <cell r="B2777">
            <v>39851.208333333336</v>
          </cell>
        </row>
        <row r="2778">
          <cell r="B2778">
            <v>39851.541666666664</v>
          </cell>
        </row>
        <row r="2779">
          <cell r="B2779">
            <v>39852.208333333336</v>
          </cell>
        </row>
        <row r="2780">
          <cell r="B2780">
            <v>39852.541666666664</v>
          </cell>
        </row>
        <row r="2781">
          <cell r="B2781">
            <v>39853.208333333336</v>
          </cell>
        </row>
        <row r="2782">
          <cell r="B2782">
            <v>39853.541666666664</v>
          </cell>
        </row>
        <row r="2783">
          <cell r="B2783">
            <v>39854.208333159724</v>
          </cell>
        </row>
        <row r="2784">
          <cell r="B2784">
            <v>39854.541666435187</v>
          </cell>
        </row>
        <row r="2785">
          <cell r="B2785">
            <v>39855.208333333336</v>
          </cell>
        </row>
        <row r="2786">
          <cell r="B2786">
            <v>39855.541666666664</v>
          </cell>
        </row>
        <row r="2787">
          <cell r="B2787">
            <v>39856.208333333336</v>
          </cell>
        </row>
        <row r="2788">
          <cell r="B2788">
            <v>39856.541666666664</v>
          </cell>
        </row>
        <row r="2789">
          <cell r="B2789">
            <v>39857.208333333336</v>
          </cell>
        </row>
        <row r="2790">
          <cell r="B2790">
            <v>39857.5</v>
          </cell>
        </row>
        <row r="2791">
          <cell r="B2791">
            <v>39858.208333333336</v>
          </cell>
        </row>
        <row r="2792">
          <cell r="B2792">
            <v>39858.5</v>
          </cell>
        </row>
        <row r="2793">
          <cell r="B2793">
            <v>39859.208333333336</v>
          </cell>
        </row>
        <row r="2794">
          <cell r="B2794">
            <v>39859.5</v>
          </cell>
        </row>
        <row r="2795">
          <cell r="B2795">
            <v>39860.208333333336</v>
          </cell>
        </row>
        <row r="2796">
          <cell r="B2796">
            <v>39860.5</v>
          </cell>
        </row>
        <row r="2797">
          <cell r="B2797">
            <v>39861.208333333336</v>
          </cell>
        </row>
        <row r="2798">
          <cell r="B2798">
            <v>39861.541666666664</v>
          </cell>
        </row>
        <row r="2799">
          <cell r="B2799">
            <v>39862.208333333336</v>
          </cell>
        </row>
        <row r="2800">
          <cell r="B2800">
            <v>39862.541666666664</v>
          </cell>
        </row>
        <row r="2801">
          <cell r="B2801">
            <v>39863.208333333336</v>
          </cell>
        </row>
        <row r="2802">
          <cell r="B2802">
            <v>39863.541666666664</v>
          </cell>
        </row>
        <row r="2803">
          <cell r="B2803">
            <v>39864.208333333336</v>
          </cell>
        </row>
        <row r="2804">
          <cell r="B2804">
            <v>39864.541666666664</v>
          </cell>
        </row>
        <row r="2805">
          <cell r="B2805">
            <v>39865.208333333336</v>
          </cell>
        </row>
        <row r="2806">
          <cell r="B2806">
            <v>39865.520833333336</v>
          </cell>
        </row>
        <row r="2807">
          <cell r="B2807">
            <v>39866.208333333336</v>
          </cell>
        </row>
        <row r="2808">
          <cell r="B2808">
            <v>39866.541666666664</v>
          </cell>
        </row>
        <row r="2809">
          <cell r="B2809">
            <v>39867.208333333336</v>
          </cell>
        </row>
        <row r="2810">
          <cell r="B2810">
            <v>39867.520833333336</v>
          </cell>
        </row>
        <row r="2811">
          <cell r="B2811">
            <v>39868.208333333336</v>
          </cell>
        </row>
        <row r="2812">
          <cell r="B2812">
            <v>39868.541666666664</v>
          </cell>
        </row>
        <row r="2813">
          <cell r="B2813">
            <v>39869.208333159724</v>
          </cell>
        </row>
        <row r="2814">
          <cell r="B2814">
            <v>39869.520833333336</v>
          </cell>
        </row>
        <row r="2815">
          <cell r="B2815">
            <v>39870.208333333336</v>
          </cell>
        </row>
        <row r="2816">
          <cell r="B2816">
            <v>39870.541666666664</v>
          </cell>
        </row>
        <row r="2817">
          <cell r="B2817">
            <v>39871.208333333336</v>
          </cell>
        </row>
        <row r="2818">
          <cell r="B2818">
            <v>39871.541666666664</v>
          </cell>
        </row>
        <row r="2819">
          <cell r="B2819">
            <v>39872.208333333336</v>
          </cell>
        </row>
        <row r="2820">
          <cell r="B2820">
            <v>39872.541666666664</v>
          </cell>
        </row>
        <row r="2821">
          <cell r="B2821">
            <v>39873.208333333336</v>
          </cell>
        </row>
        <row r="2822">
          <cell r="B2822">
            <v>39873.541666666664</v>
          </cell>
        </row>
        <row r="2823">
          <cell r="B2823">
            <v>39874.208333333336</v>
          </cell>
        </row>
        <row r="2824">
          <cell r="B2824">
            <v>39874.541666666664</v>
          </cell>
        </row>
        <row r="2825">
          <cell r="B2825">
            <v>39875.208333333336</v>
          </cell>
        </row>
        <row r="2826">
          <cell r="B2826">
            <v>39875.541666666664</v>
          </cell>
        </row>
        <row r="2827">
          <cell r="B2827">
            <v>39876.208333333336</v>
          </cell>
        </row>
        <row r="2828">
          <cell r="B2828">
            <v>39876.541666666664</v>
          </cell>
        </row>
        <row r="2829">
          <cell r="B2829">
            <v>39877.208333333336</v>
          </cell>
        </row>
        <row r="2830">
          <cell r="B2830">
            <v>39878.229166666664</v>
          </cell>
        </row>
        <row r="2831">
          <cell r="B2831">
            <v>39878.541666666664</v>
          </cell>
        </row>
        <row r="2832">
          <cell r="B2832">
            <v>39879.208333333336</v>
          </cell>
        </row>
        <row r="2833">
          <cell r="B2833">
            <v>39879.541666666664</v>
          </cell>
        </row>
        <row r="2834">
          <cell r="B2834">
            <v>39880.208333333336</v>
          </cell>
        </row>
        <row r="2835">
          <cell r="B2835">
            <v>39880.5</v>
          </cell>
        </row>
        <row r="2836">
          <cell r="B2836">
            <v>39881.208333333336</v>
          </cell>
        </row>
        <row r="2837">
          <cell r="B2837">
            <v>39881.5</v>
          </cell>
        </row>
        <row r="2838">
          <cell r="B2838">
            <v>39882.208333333336</v>
          </cell>
        </row>
        <row r="2839">
          <cell r="B2839">
            <v>39882.541666666664</v>
          </cell>
        </row>
        <row r="2840">
          <cell r="B2840">
            <v>39883.208333333336</v>
          </cell>
        </row>
        <row r="2841">
          <cell r="B2841">
            <v>39883.5</v>
          </cell>
        </row>
        <row r="2842">
          <cell r="B2842">
            <v>39884.208333333336</v>
          </cell>
        </row>
        <row r="2843">
          <cell r="B2843">
            <v>39884.520833333336</v>
          </cell>
        </row>
        <row r="2844">
          <cell r="B2844">
            <v>39885.208333333336</v>
          </cell>
        </row>
        <row r="2845">
          <cell r="B2845">
            <v>39885.5</v>
          </cell>
        </row>
        <row r="2846">
          <cell r="B2846">
            <v>39886.208333333336</v>
          </cell>
        </row>
        <row r="2847">
          <cell r="B2847">
            <v>39886.541666666664</v>
          </cell>
        </row>
        <row r="2848">
          <cell r="B2848">
            <v>39887.208333333336</v>
          </cell>
        </row>
        <row r="2849">
          <cell r="B2849">
            <v>39887.541666666664</v>
          </cell>
        </row>
        <row r="2850">
          <cell r="B2850">
            <v>39888.208333333336</v>
          </cell>
        </row>
        <row r="2851">
          <cell r="B2851">
            <v>39888.541666666664</v>
          </cell>
        </row>
        <row r="2852">
          <cell r="B2852">
            <v>39889.208333333336</v>
          </cell>
        </row>
        <row r="2853">
          <cell r="B2853">
            <v>39889.541666666664</v>
          </cell>
        </row>
        <row r="2854">
          <cell r="B2854">
            <v>39890.208333333336</v>
          </cell>
        </row>
        <row r="2855">
          <cell r="B2855">
            <v>39890.541666666664</v>
          </cell>
        </row>
        <row r="2856">
          <cell r="B2856">
            <v>39891.208333333336</v>
          </cell>
        </row>
        <row r="2857">
          <cell r="B2857">
            <v>39892.208333333336</v>
          </cell>
        </row>
        <row r="2858">
          <cell r="B2858">
            <v>39892.520833333336</v>
          </cell>
        </row>
        <row r="2859">
          <cell r="B2859">
            <v>39893.208333333336</v>
          </cell>
        </row>
        <row r="2860">
          <cell r="B2860">
            <v>39893.541666666664</v>
          </cell>
        </row>
        <row r="2861">
          <cell r="B2861">
            <v>39894.208333333336</v>
          </cell>
        </row>
        <row r="2862">
          <cell r="B2862">
            <v>39894.520833333336</v>
          </cell>
        </row>
        <row r="2863">
          <cell r="B2863">
            <v>39895.208333333336</v>
          </cell>
        </row>
        <row r="2864">
          <cell r="B2864">
            <v>39895.541666666664</v>
          </cell>
        </row>
        <row r="2865">
          <cell r="B2865">
            <v>39896.208333333336</v>
          </cell>
        </row>
        <row r="2866">
          <cell r="B2866">
            <v>39896.541666666664</v>
          </cell>
        </row>
        <row r="2867">
          <cell r="B2867">
            <v>39897.208333333336</v>
          </cell>
        </row>
        <row r="2868">
          <cell r="B2868">
            <v>39897.541666666664</v>
          </cell>
        </row>
        <row r="2869">
          <cell r="B2869">
            <v>39898.208333159724</v>
          </cell>
        </row>
        <row r="2870">
          <cell r="B2870">
            <v>39898.541666666664</v>
          </cell>
        </row>
        <row r="2871">
          <cell r="B2871">
            <v>39899.208333333336</v>
          </cell>
        </row>
        <row r="2872">
          <cell r="B2872">
            <v>39899.541666666664</v>
          </cell>
        </row>
        <row r="2873">
          <cell r="B2873">
            <v>39900.208333333336</v>
          </cell>
        </row>
        <row r="2874">
          <cell r="B2874">
            <v>39900.541666666664</v>
          </cell>
        </row>
        <row r="2875">
          <cell r="B2875">
            <v>39901.208333333336</v>
          </cell>
        </row>
        <row r="2876">
          <cell r="B2876">
            <v>39901.541666666664</v>
          </cell>
        </row>
        <row r="2877">
          <cell r="B2877">
            <v>39902.208333333336</v>
          </cell>
        </row>
        <row r="2878">
          <cell r="B2878">
            <v>39902.541666666664</v>
          </cell>
        </row>
        <row r="2879">
          <cell r="B2879">
            <v>39903.208333333336</v>
          </cell>
        </row>
        <row r="2880">
          <cell r="B2880">
            <v>39903.541666666664</v>
          </cell>
        </row>
        <row r="2881">
          <cell r="B2881">
            <v>39904.208333333336</v>
          </cell>
        </row>
        <row r="2882">
          <cell r="B2882">
            <v>39904.541666666664</v>
          </cell>
        </row>
        <row r="2883">
          <cell r="B2883">
            <v>39905.208333159724</v>
          </cell>
        </row>
        <row r="2884">
          <cell r="B2884">
            <v>39905.541666435187</v>
          </cell>
        </row>
        <row r="2885">
          <cell r="B2885">
            <v>39906.208333333336</v>
          </cell>
        </row>
        <row r="2886">
          <cell r="B2886">
            <v>39906.5</v>
          </cell>
        </row>
        <row r="2887">
          <cell r="B2887">
            <v>39907.208333333336</v>
          </cell>
        </row>
        <row r="2888">
          <cell r="B2888">
            <v>39907.5</v>
          </cell>
        </row>
        <row r="2889">
          <cell r="B2889">
            <v>39908.208333333336</v>
          </cell>
        </row>
        <row r="2890">
          <cell r="B2890">
            <v>39908.5</v>
          </cell>
        </row>
        <row r="2891">
          <cell r="B2891">
            <v>39909.208333333336</v>
          </cell>
        </row>
        <row r="2892">
          <cell r="B2892">
            <v>39909.5</v>
          </cell>
        </row>
        <row r="2893">
          <cell r="B2893">
            <v>39910.208333333336</v>
          </cell>
        </row>
        <row r="2894">
          <cell r="B2894">
            <v>39911.208333333336</v>
          </cell>
        </row>
        <row r="2895">
          <cell r="B2895">
            <v>39911.541666666664</v>
          </cell>
        </row>
        <row r="2896">
          <cell r="B2896">
            <v>39912.208333333336</v>
          </cell>
        </row>
        <row r="2897">
          <cell r="B2897">
            <v>39912.541666666664</v>
          </cell>
        </row>
        <row r="2898">
          <cell r="B2898">
            <v>39913.208333333336</v>
          </cell>
        </row>
        <row r="2899">
          <cell r="B2899">
            <v>39913.5</v>
          </cell>
        </row>
        <row r="2900">
          <cell r="B2900">
            <v>39914.208333333336</v>
          </cell>
        </row>
        <row r="2901">
          <cell r="B2901">
            <v>39914.541666666664</v>
          </cell>
        </row>
        <row r="2902">
          <cell r="B2902">
            <v>39915.208333333336</v>
          </cell>
        </row>
        <row r="2903">
          <cell r="B2903">
            <v>39915.541666666664</v>
          </cell>
        </row>
        <row r="2904">
          <cell r="B2904">
            <v>39916.208333333336</v>
          </cell>
        </row>
        <row r="2905">
          <cell r="B2905">
            <v>39916.5</v>
          </cell>
        </row>
        <row r="2906">
          <cell r="B2906">
            <v>39917.208333333336</v>
          </cell>
        </row>
        <row r="2907">
          <cell r="B2907">
            <v>39917.541666666664</v>
          </cell>
        </row>
        <row r="2908">
          <cell r="B2908">
            <v>39918.208333333336</v>
          </cell>
        </row>
        <row r="2909">
          <cell r="B2909">
            <v>39918.520833333336</v>
          </cell>
        </row>
        <row r="2910">
          <cell r="B2910">
            <v>39919.208333333336</v>
          </cell>
        </row>
        <row r="2911">
          <cell r="B2911">
            <v>39919.5</v>
          </cell>
        </row>
        <row r="2912">
          <cell r="B2912">
            <v>39920.208333333336</v>
          </cell>
        </row>
        <row r="2913">
          <cell r="B2913">
            <v>39920.541666666664</v>
          </cell>
        </row>
        <row r="2914">
          <cell r="B2914">
            <v>39921.208333333336</v>
          </cell>
        </row>
        <row r="2915">
          <cell r="B2915">
            <v>39921.541666666664</v>
          </cell>
        </row>
        <row r="2916">
          <cell r="B2916">
            <v>39922.208333333336</v>
          </cell>
        </row>
        <row r="2917">
          <cell r="B2917">
            <v>39922.541666666664</v>
          </cell>
        </row>
        <row r="2918">
          <cell r="B2918">
            <v>39923.208333333336</v>
          </cell>
        </row>
        <row r="2919">
          <cell r="B2919">
            <v>39923.541666666664</v>
          </cell>
        </row>
        <row r="2920">
          <cell r="B2920">
            <v>39924.208333333336</v>
          </cell>
        </row>
        <row r="2921">
          <cell r="B2921">
            <v>39924.541666666664</v>
          </cell>
        </row>
        <row r="2922">
          <cell r="B2922">
            <v>39925.208333333336</v>
          </cell>
        </row>
        <row r="2923">
          <cell r="B2923">
            <v>39925.541666666664</v>
          </cell>
        </row>
        <row r="2924">
          <cell r="B2924">
            <v>39926.208333333336</v>
          </cell>
        </row>
        <row r="2925">
          <cell r="B2925">
            <v>39926.541666666664</v>
          </cell>
        </row>
        <row r="2926">
          <cell r="B2926">
            <v>39927.208333333336</v>
          </cell>
        </row>
        <row r="2927">
          <cell r="B2927">
            <v>39927.541666666664</v>
          </cell>
        </row>
        <row r="2928">
          <cell r="B2928">
            <v>39928.208333333336</v>
          </cell>
        </row>
        <row r="2929">
          <cell r="B2929">
            <v>39928.541666666664</v>
          </cell>
        </row>
        <row r="2930">
          <cell r="B2930">
            <v>39929.208333333336</v>
          </cell>
        </row>
        <row r="2931">
          <cell r="B2931">
            <v>39930.208333333336</v>
          </cell>
        </row>
        <row r="2932">
          <cell r="B2932">
            <v>39930.541666666664</v>
          </cell>
        </row>
        <row r="2933">
          <cell r="B2933">
            <v>39931.208333333336</v>
          </cell>
        </row>
        <row r="2934">
          <cell r="B2934">
            <v>39931.5</v>
          </cell>
        </row>
        <row r="2935">
          <cell r="B2935">
            <v>39932.208333333336</v>
          </cell>
        </row>
        <row r="2936">
          <cell r="B2936">
            <v>39932.5</v>
          </cell>
        </row>
        <row r="2937">
          <cell r="B2937">
            <v>39933</v>
          </cell>
        </row>
        <row r="2938">
          <cell r="B2938">
            <v>39933.541666666664</v>
          </cell>
        </row>
        <row r="2939">
          <cell r="B2939">
            <v>39934.208333333336</v>
          </cell>
        </row>
        <row r="2940">
          <cell r="B2940">
            <v>39934.5</v>
          </cell>
        </row>
        <row r="2941">
          <cell r="B2941">
            <v>39935.208333333336</v>
          </cell>
        </row>
        <row r="2942">
          <cell r="B2942">
            <v>39935.520833333336</v>
          </cell>
        </row>
        <row r="2943">
          <cell r="B2943">
            <v>39936.208333333336</v>
          </cell>
        </row>
        <row r="2944">
          <cell r="B2944">
            <v>39936.541666666664</v>
          </cell>
        </row>
        <row r="2945">
          <cell r="B2945">
            <v>39937.208333333336</v>
          </cell>
        </row>
        <row r="2946">
          <cell r="B2946">
            <v>39937.541666666664</v>
          </cell>
        </row>
        <row r="2947">
          <cell r="B2947">
            <v>39938.208333333336</v>
          </cell>
        </row>
        <row r="2948">
          <cell r="B2948">
            <v>39938.541666666664</v>
          </cell>
        </row>
        <row r="2949">
          <cell r="B2949">
            <v>39939.229166666664</v>
          </cell>
        </row>
        <row r="2950">
          <cell r="B2950">
            <v>39939.541666666664</v>
          </cell>
        </row>
        <row r="2951">
          <cell r="B2951">
            <v>39940.208333333336</v>
          </cell>
        </row>
        <row r="2952">
          <cell r="B2952">
            <v>39941.208333333336</v>
          </cell>
        </row>
        <row r="2953">
          <cell r="B2953">
            <v>39941.520833333336</v>
          </cell>
        </row>
        <row r="2954">
          <cell r="B2954">
            <v>39942.208333333336</v>
          </cell>
        </row>
        <row r="2955">
          <cell r="B2955">
            <v>39942.541666666664</v>
          </cell>
        </row>
        <row r="2956">
          <cell r="B2956">
            <v>39943.208333333336</v>
          </cell>
        </row>
        <row r="2957">
          <cell r="B2957">
            <v>39943.541666666664</v>
          </cell>
        </row>
        <row r="2958">
          <cell r="B2958">
            <v>39944.208333333336</v>
          </cell>
        </row>
        <row r="2959">
          <cell r="B2959">
            <v>39944.5</v>
          </cell>
        </row>
        <row r="2960">
          <cell r="B2960">
            <v>39945.208333333336</v>
          </cell>
        </row>
        <row r="2961">
          <cell r="B2961">
            <v>39945.5</v>
          </cell>
        </row>
        <row r="2962">
          <cell r="B2962">
            <v>39946.208333333336</v>
          </cell>
        </row>
        <row r="2963">
          <cell r="B2963">
            <v>39946.541666666664</v>
          </cell>
        </row>
        <row r="2964">
          <cell r="B2964">
            <v>39947.208333333336</v>
          </cell>
        </row>
        <row r="2965">
          <cell r="B2965">
            <v>39947.541666666664</v>
          </cell>
        </row>
        <row r="2966">
          <cell r="B2966">
            <v>39948.208333333336</v>
          </cell>
        </row>
        <row r="2967">
          <cell r="B2967">
            <v>39948.541666666664</v>
          </cell>
        </row>
        <row r="2968">
          <cell r="B2968">
            <v>39949.208333333336</v>
          </cell>
        </row>
        <row r="2969">
          <cell r="B2969">
            <v>39949.541666666664</v>
          </cell>
        </row>
        <row r="2970">
          <cell r="B2970">
            <v>39950.208333333336</v>
          </cell>
        </row>
        <row r="2971">
          <cell r="B2971">
            <v>39950.541666666664</v>
          </cell>
        </row>
        <row r="2972">
          <cell r="B2972">
            <v>39951.208333333336</v>
          </cell>
        </row>
        <row r="2973">
          <cell r="B2973">
            <v>39951.541666666664</v>
          </cell>
        </row>
        <row r="2974">
          <cell r="B2974">
            <v>39952.208333333336</v>
          </cell>
        </row>
        <row r="2975">
          <cell r="B2975">
            <v>39952.541666666664</v>
          </cell>
        </row>
        <row r="2976">
          <cell r="B2976">
            <v>39953.208333333336</v>
          </cell>
        </row>
        <row r="2977">
          <cell r="B2977">
            <v>39953.541666666664</v>
          </cell>
        </row>
        <row r="2978">
          <cell r="B2978">
            <v>39954.229166666664</v>
          </cell>
        </row>
        <row r="2979">
          <cell r="B2979">
            <v>39954.541666666664</v>
          </cell>
        </row>
        <row r="2980">
          <cell r="B2980">
            <v>39955.208333333336</v>
          </cell>
        </row>
        <row r="2981">
          <cell r="B2981">
            <v>39955.541666666664</v>
          </cell>
        </row>
        <row r="2982">
          <cell r="B2982">
            <v>39956.208333333336</v>
          </cell>
        </row>
        <row r="2983">
          <cell r="B2983">
            <v>39956.5</v>
          </cell>
        </row>
        <row r="2984">
          <cell r="B2984">
            <v>39957.208333333336</v>
          </cell>
        </row>
        <row r="2985">
          <cell r="B2985">
            <v>39957.541666666664</v>
          </cell>
        </row>
        <row r="2986">
          <cell r="B2986">
            <v>39958.208333333336</v>
          </cell>
        </row>
        <row r="2987">
          <cell r="B2987">
            <v>39958.541666666664</v>
          </cell>
        </row>
        <row r="2988">
          <cell r="B2988">
            <v>39959.208333333336</v>
          </cell>
        </row>
        <row r="2989">
          <cell r="B2989">
            <v>39959.5</v>
          </cell>
        </row>
        <row r="2990">
          <cell r="B2990">
            <v>39960.208333333336</v>
          </cell>
        </row>
        <row r="2991">
          <cell r="B2991">
            <v>39960.541666666664</v>
          </cell>
        </row>
        <row r="2992">
          <cell r="B2992">
            <v>39961.208333333336</v>
          </cell>
        </row>
        <row r="2993">
          <cell r="B2993">
            <v>39961.541666666664</v>
          </cell>
        </row>
        <row r="2994">
          <cell r="B2994">
            <v>39962.229166666664</v>
          </cell>
        </row>
        <row r="2995">
          <cell r="B2995">
            <v>39962.541666666664</v>
          </cell>
        </row>
        <row r="2996">
          <cell r="B2996">
            <v>39963.208333333336</v>
          </cell>
        </row>
        <row r="2997">
          <cell r="B2997">
            <v>39963.541666666664</v>
          </cell>
        </row>
        <row r="2998">
          <cell r="B2998">
            <v>39964.208333333336</v>
          </cell>
        </row>
        <row r="2999">
          <cell r="B2999">
            <v>39964.541666666664</v>
          </cell>
        </row>
        <row r="3000">
          <cell r="B3000">
            <v>39965.208333333336</v>
          </cell>
        </row>
        <row r="3001">
          <cell r="B3001">
            <v>39965.541666666664</v>
          </cell>
        </row>
        <row r="3002">
          <cell r="B3002">
            <v>39966.208333333336</v>
          </cell>
        </row>
        <row r="3003">
          <cell r="B3003">
            <v>39966.5</v>
          </cell>
        </row>
        <row r="3004">
          <cell r="B3004">
            <v>39967.208333333336</v>
          </cell>
        </row>
        <row r="3005">
          <cell r="B3005">
            <v>39967.5</v>
          </cell>
        </row>
        <row r="3006">
          <cell r="B3006">
            <v>39968.208333333336</v>
          </cell>
        </row>
        <row r="3007">
          <cell r="B3007">
            <v>39968.5</v>
          </cell>
        </row>
        <row r="3008">
          <cell r="B3008">
            <v>39969.208333333336</v>
          </cell>
        </row>
        <row r="3009">
          <cell r="B3009">
            <v>39969.541666666664</v>
          </cell>
        </row>
        <row r="3010">
          <cell r="B3010">
            <v>39970.208333333336</v>
          </cell>
        </row>
        <row r="3011">
          <cell r="B3011">
            <v>39970.541666666664</v>
          </cell>
        </row>
        <row r="3012">
          <cell r="B3012">
            <v>39971.208333333336</v>
          </cell>
        </row>
        <row r="3013">
          <cell r="B3013">
            <v>39971.541666666664</v>
          </cell>
        </row>
        <row r="3014">
          <cell r="B3014">
            <v>39972.208333333336</v>
          </cell>
        </row>
        <row r="3015">
          <cell r="B3015">
            <v>39972.541666666664</v>
          </cell>
        </row>
        <row r="3016">
          <cell r="B3016">
            <v>39973.208333333336</v>
          </cell>
        </row>
        <row r="3017">
          <cell r="B3017">
            <v>39974.208333333336</v>
          </cell>
        </row>
        <row r="3018">
          <cell r="B3018">
            <v>39974.541666666664</v>
          </cell>
        </row>
        <row r="3019">
          <cell r="B3019">
            <v>39975.208333333336</v>
          </cell>
        </row>
        <row r="3020">
          <cell r="B3020">
            <v>39975.5</v>
          </cell>
        </row>
        <row r="3021">
          <cell r="B3021">
            <v>39976.208333333336</v>
          </cell>
        </row>
        <row r="3022">
          <cell r="B3022">
            <v>39976.541666666664</v>
          </cell>
        </row>
        <row r="3023">
          <cell r="B3023">
            <v>39977.208333333336</v>
          </cell>
        </row>
        <row r="3024">
          <cell r="B3024">
            <v>39977.520833333336</v>
          </cell>
        </row>
        <row r="3025">
          <cell r="B3025">
            <v>39978.208333333336</v>
          </cell>
        </row>
        <row r="3026">
          <cell r="B3026">
            <v>39978.520833333336</v>
          </cell>
        </row>
        <row r="3027">
          <cell r="B3027">
            <v>39979.208333333336</v>
          </cell>
        </row>
        <row r="3028">
          <cell r="B3028">
            <v>39979.541666666664</v>
          </cell>
        </row>
        <row r="3029">
          <cell r="B3029">
            <v>39980.208333333336</v>
          </cell>
        </row>
        <row r="3030">
          <cell r="B3030">
            <v>39980.541666666664</v>
          </cell>
        </row>
        <row r="3031">
          <cell r="B3031">
            <v>39981.208333333336</v>
          </cell>
        </row>
        <row r="3032">
          <cell r="B3032">
            <v>39981.541666666664</v>
          </cell>
        </row>
        <row r="3033">
          <cell r="B3033">
            <v>39982.208333333336</v>
          </cell>
        </row>
        <row r="3034">
          <cell r="B3034">
            <v>39982.541666666664</v>
          </cell>
        </row>
        <row r="3035">
          <cell r="B3035">
            <v>39983.208333333336</v>
          </cell>
        </row>
        <row r="3036">
          <cell r="B3036">
            <v>39983.875000057873</v>
          </cell>
        </row>
        <row r="3037">
          <cell r="B3037">
            <v>39984.208333333336</v>
          </cell>
        </row>
        <row r="3038">
          <cell r="B3038">
            <v>39984.541666666664</v>
          </cell>
        </row>
        <row r="3039">
          <cell r="B3039">
            <v>39985.208333333336</v>
          </cell>
        </row>
        <row r="3040">
          <cell r="B3040">
            <v>39985.520833333336</v>
          </cell>
        </row>
        <row r="3041">
          <cell r="B3041">
            <v>39986.208333333336</v>
          </cell>
        </row>
        <row r="3042">
          <cell r="B3042">
            <v>39986.5</v>
          </cell>
        </row>
        <row r="3043">
          <cell r="B3043">
            <v>39987.208333333336</v>
          </cell>
        </row>
        <row r="3044">
          <cell r="B3044">
            <v>39987.5</v>
          </cell>
        </row>
        <row r="3045">
          <cell r="B3045">
            <v>39988.208333333336</v>
          </cell>
        </row>
        <row r="3046">
          <cell r="B3046">
            <v>39988.5</v>
          </cell>
        </row>
        <row r="3047">
          <cell r="B3047">
            <v>39989.208333333336</v>
          </cell>
        </row>
        <row r="3048">
          <cell r="B3048">
            <v>39989.5</v>
          </cell>
        </row>
        <row r="3049">
          <cell r="B3049">
            <v>39990.208333333336</v>
          </cell>
        </row>
        <row r="3050">
          <cell r="B3050">
            <v>39990.541666666664</v>
          </cell>
        </row>
        <row r="3051">
          <cell r="B3051">
            <v>39991.208333333336</v>
          </cell>
        </row>
        <row r="3052">
          <cell r="B3052">
            <v>39991.541666666664</v>
          </cell>
        </row>
        <row r="3053">
          <cell r="B3053">
            <v>39992.208333333336</v>
          </cell>
        </row>
        <row r="3054">
          <cell r="B3054">
            <v>39992.541666666664</v>
          </cell>
        </row>
        <row r="3055">
          <cell r="B3055">
            <v>39993.208333333336</v>
          </cell>
        </row>
        <row r="3056">
          <cell r="B3056">
            <v>39993.541666666664</v>
          </cell>
        </row>
        <row r="3057">
          <cell r="B3057">
            <v>39994.208333333336</v>
          </cell>
        </row>
        <row r="3058">
          <cell r="B3058">
            <v>39994.541666666664</v>
          </cell>
        </row>
        <row r="3059">
          <cell r="B3059">
            <v>39995.208333333336</v>
          </cell>
        </row>
        <row r="3060">
          <cell r="B3060">
            <v>39995.5</v>
          </cell>
        </row>
        <row r="3061">
          <cell r="B3061">
            <v>39996.208333333336</v>
          </cell>
        </row>
        <row r="3062">
          <cell r="B3062">
            <v>39996.520833333336</v>
          </cell>
        </row>
        <row r="3063">
          <cell r="B3063">
            <v>39997</v>
          </cell>
        </row>
        <row r="3064">
          <cell r="B3064">
            <v>39997.520833333336</v>
          </cell>
        </row>
        <row r="3065">
          <cell r="B3065">
            <v>39998.208333333336</v>
          </cell>
        </row>
        <row r="3066">
          <cell r="B3066">
            <v>39998.541666666664</v>
          </cell>
        </row>
        <row r="3067">
          <cell r="B3067">
            <v>39999.208333333336</v>
          </cell>
        </row>
        <row r="3068">
          <cell r="B3068">
            <v>39999.541666666664</v>
          </cell>
        </row>
        <row r="3069">
          <cell r="B3069">
            <v>40000.208333333336</v>
          </cell>
        </row>
        <row r="3070">
          <cell r="B3070">
            <v>40000.208333333336</v>
          </cell>
        </row>
        <row r="3071">
          <cell r="B3071">
            <v>40001.208333333336</v>
          </cell>
        </row>
        <row r="3072">
          <cell r="B3072">
            <v>40001.208333333336</v>
          </cell>
        </row>
        <row r="3073">
          <cell r="B3073">
            <v>40002.208333333336</v>
          </cell>
        </row>
        <row r="3074">
          <cell r="B3074">
            <v>40002.541666666664</v>
          </cell>
        </row>
        <row r="3075">
          <cell r="B3075">
            <v>40003.208333333336</v>
          </cell>
        </row>
        <row r="3076">
          <cell r="B3076">
            <v>40004.208333333336</v>
          </cell>
        </row>
        <row r="3077">
          <cell r="B3077">
            <v>40004.541666666664</v>
          </cell>
        </row>
        <row r="3078">
          <cell r="B3078">
            <v>40005.208333333336</v>
          </cell>
        </row>
        <row r="3079">
          <cell r="B3079">
            <v>40005.5</v>
          </cell>
        </row>
        <row r="3080">
          <cell r="B3080">
            <v>40006.208333333336</v>
          </cell>
        </row>
        <row r="3081">
          <cell r="B3081">
            <v>40006.5</v>
          </cell>
        </row>
        <row r="3082">
          <cell r="B3082">
            <v>40007.208333333336</v>
          </cell>
        </row>
        <row r="3083">
          <cell r="B3083">
            <v>40007.5</v>
          </cell>
        </row>
        <row r="3084">
          <cell r="B3084">
            <v>40008.208333333336</v>
          </cell>
        </row>
        <row r="3085">
          <cell r="B3085">
            <v>40008.5</v>
          </cell>
        </row>
        <row r="3086">
          <cell r="B3086">
            <v>40009.208333333336</v>
          </cell>
        </row>
        <row r="3087">
          <cell r="B3087">
            <v>40009.541666666664</v>
          </cell>
        </row>
        <row r="3088">
          <cell r="B3088">
            <v>40010.208333333336</v>
          </cell>
        </row>
        <row r="3089">
          <cell r="B3089">
            <v>40010.541666666664</v>
          </cell>
        </row>
        <row r="3090">
          <cell r="B3090">
            <v>40011.208333333336</v>
          </cell>
        </row>
        <row r="3091">
          <cell r="B3091">
            <v>40011.541666666664</v>
          </cell>
        </row>
        <row r="3092">
          <cell r="B3092">
            <v>40012.208333333336</v>
          </cell>
        </row>
        <row r="3093">
          <cell r="B3093">
            <v>40012.541666666664</v>
          </cell>
        </row>
        <row r="3094">
          <cell r="B3094">
            <v>40013.208333333336</v>
          </cell>
        </row>
        <row r="3095">
          <cell r="B3095">
            <v>40013.541666666664</v>
          </cell>
        </row>
        <row r="3096">
          <cell r="B3096">
            <v>40014.208333333336</v>
          </cell>
        </row>
        <row r="3097">
          <cell r="B3097">
            <v>40014.541666666664</v>
          </cell>
        </row>
        <row r="3098">
          <cell r="B3098">
            <v>40015.208333333336</v>
          </cell>
        </row>
        <row r="3099">
          <cell r="B3099">
            <v>40015.541666666664</v>
          </cell>
        </row>
        <row r="3100">
          <cell r="B3100">
            <v>40016.208333333336</v>
          </cell>
        </row>
        <row r="3101">
          <cell r="B3101">
            <v>40016.541666666664</v>
          </cell>
        </row>
        <row r="3102">
          <cell r="B3102">
            <v>40017.208333333336</v>
          </cell>
        </row>
        <row r="3103">
          <cell r="B3103">
            <v>40017.520833333336</v>
          </cell>
        </row>
        <row r="3104">
          <cell r="B3104">
            <v>40018.208333333336</v>
          </cell>
        </row>
        <row r="3105">
          <cell r="B3105">
            <v>40018.5</v>
          </cell>
        </row>
        <row r="3106">
          <cell r="B3106">
            <v>40019.208333333336</v>
          </cell>
        </row>
        <row r="3107">
          <cell r="B3107">
            <v>40019.541666666664</v>
          </cell>
        </row>
        <row r="3108">
          <cell r="B3108">
            <v>40020.208333333336</v>
          </cell>
        </row>
        <row r="3109">
          <cell r="B3109">
            <v>40020.541666666664</v>
          </cell>
        </row>
        <row r="3110">
          <cell r="B3110">
            <v>40021.208333333336</v>
          </cell>
        </row>
        <row r="3111">
          <cell r="B3111">
            <v>40021.541666666664</v>
          </cell>
        </row>
        <row r="3112">
          <cell r="B3112">
            <v>40022.208333333336</v>
          </cell>
        </row>
        <row r="3113">
          <cell r="B3113">
            <v>40022.541666666664</v>
          </cell>
        </row>
        <row r="3114">
          <cell r="B3114">
            <v>40023.208333333336</v>
          </cell>
        </row>
        <row r="3115">
          <cell r="B3115">
            <v>40023.541666666664</v>
          </cell>
        </row>
        <row r="3116">
          <cell r="B3116">
            <v>40024.208333333336</v>
          </cell>
        </row>
        <row r="3117">
          <cell r="B3117">
            <v>40024.541666666664</v>
          </cell>
        </row>
        <row r="3118">
          <cell r="B3118">
            <v>40025.208333333336</v>
          </cell>
        </row>
        <row r="3119">
          <cell r="B3119">
            <v>40025.5</v>
          </cell>
        </row>
        <row r="3120">
          <cell r="B3120">
            <v>40026.208333333336</v>
          </cell>
        </row>
        <row r="3121">
          <cell r="B3121">
            <v>40026.5</v>
          </cell>
        </row>
        <row r="3122">
          <cell r="B3122">
            <v>40027.208333333336</v>
          </cell>
        </row>
        <row r="3123">
          <cell r="B3123">
            <v>40027.5</v>
          </cell>
        </row>
        <row r="3124">
          <cell r="B3124">
            <v>40028.208333333336</v>
          </cell>
        </row>
        <row r="3125">
          <cell r="B3125">
            <v>40028.541666666664</v>
          </cell>
        </row>
        <row r="3126">
          <cell r="B3126">
            <v>40029.208333333336</v>
          </cell>
        </row>
        <row r="3127">
          <cell r="B3127">
            <v>40029.5</v>
          </cell>
        </row>
        <row r="3128">
          <cell r="B3128">
            <v>40030.208333333336</v>
          </cell>
        </row>
        <row r="3129">
          <cell r="B3129">
            <v>40030.541666666664</v>
          </cell>
        </row>
        <row r="3130">
          <cell r="B3130">
            <v>40031.208333333336</v>
          </cell>
        </row>
        <row r="3131">
          <cell r="B3131">
            <v>40031.541666666664</v>
          </cell>
        </row>
        <row r="3132">
          <cell r="B3132">
            <v>40032.208333333336</v>
          </cell>
        </row>
        <row r="3133">
          <cell r="B3133">
            <v>40032.541666666664</v>
          </cell>
        </row>
        <row r="3134">
          <cell r="B3134">
            <v>40033.208333333336</v>
          </cell>
        </row>
        <row r="3135">
          <cell r="B3135">
            <v>40033.541666666664</v>
          </cell>
        </row>
        <row r="3136">
          <cell r="B3136">
            <v>40034.208333333336</v>
          </cell>
        </row>
        <row r="3137">
          <cell r="B3137">
            <v>40034.541666666664</v>
          </cell>
        </row>
        <row r="3138">
          <cell r="B3138">
            <v>40035.208333333336</v>
          </cell>
        </row>
        <row r="3139">
          <cell r="B3139">
            <v>40035.541666666664</v>
          </cell>
        </row>
        <row r="3140">
          <cell r="B3140">
            <v>40036.208333333336</v>
          </cell>
        </row>
        <row r="3141">
          <cell r="B3141">
            <v>40036.541666666664</v>
          </cell>
        </row>
        <row r="3142">
          <cell r="B3142">
            <v>40037.208333333336</v>
          </cell>
        </row>
        <row r="3143">
          <cell r="B3143">
            <v>40037.520833333336</v>
          </cell>
        </row>
        <row r="3144">
          <cell r="B3144">
            <v>40038.208333333336</v>
          </cell>
        </row>
        <row r="3145">
          <cell r="B3145">
            <v>40039.208333333336</v>
          </cell>
        </row>
        <row r="3146">
          <cell r="B3146">
            <v>40039.541666666664</v>
          </cell>
        </row>
        <row r="3147">
          <cell r="B3147">
            <v>40040.208333333336</v>
          </cell>
        </row>
        <row r="3148">
          <cell r="B3148">
            <v>40040.541666666664</v>
          </cell>
        </row>
        <row r="3149">
          <cell r="B3149">
            <v>40041.208333333336</v>
          </cell>
        </row>
        <row r="3150">
          <cell r="B3150">
            <v>40041.541666666664</v>
          </cell>
        </row>
        <row r="3151">
          <cell r="B3151">
            <v>40042.229166666664</v>
          </cell>
        </row>
        <row r="3152">
          <cell r="B3152">
            <v>40042.541666666664</v>
          </cell>
        </row>
        <row r="3153">
          <cell r="B3153">
            <v>40043.208333333336</v>
          </cell>
        </row>
        <row r="3154">
          <cell r="B3154">
            <v>40043.541666666664</v>
          </cell>
        </row>
        <row r="3155">
          <cell r="B3155">
            <v>40044.208333333336</v>
          </cell>
        </row>
        <row r="3156">
          <cell r="B3156">
            <v>40044.541666666664</v>
          </cell>
        </row>
        <row r="3157">
          <cell r="B3157">
            <v>40045.208333333336</v>
          </cell>
        </row>
        <row r="3158">
          <cell r="B3158">
            <v>40045.5</v>
          </cell>
        </row>
        <row r="3159">
          <cell r="B3159">
            <v>40046.208333333336</v>
          </cell>
        </row>
        <row r="3160">
          <cell r="B3160">
            <v>40046.5</v>
          </cell>
        </row>
        <row r="3161">
          <cell r="B3161">
            <v>40047.208333333336</v>
          </cell>
        </row>
        <row r="3162">
          <cell r="B3162">
            <v>40047.5</v>
          </cell>
        </row>
        <row r="3163">
          <cell r="B3163">
            <v>40048.208333333336</v>
          </cell>
        </row>
        <row r="3164">
          <cell r="B3164">
            <v>40048.5</v>
          </cell>
        </row>
        <row r="3165">
          <cell r="B3165">
            <v>40049.208333333336</v>
          </cell>
        </row>
        <row r="3166">
          <cell r="B3166">
            <v>40049.5</v>
          </cell>
        </row>
        <row r="3167">
          <cell r="B3167">
            <v>40050.208333333336</v>
          </cell>
        </row>
        <row r="3168">
          <cell r="B3168">
            <v>40050.541666666664</v>
          </cell>
        </row>
        <row r="3169">
          <cell r="B3169">
            <v>40051.208333333336</v>
          </cell>
        </row>
        <row r="3170">
          <cell r="B3170">
            <v>40051.541666666664</v>
          </cell>
        </row>
        <row r="3171">
          <cell r="B3171">
            <v>40052.208333333336</v>
          </cell>
        </row>
        <row r="3172">
          <cell r="B3172">
            <v>40052.541666666664</v>
          </cell>
        </row>
        <row r="3173">
          <cell r="B3173">
            <v>40053.208333333336</v>
          </cell>
        </row>
        <row r="3174">
          <cell r="B3174">
            <v>40053.541666666664</v>
          </cell>
        </row>
        <row r="3175">
          <cell r="B3175">
            <v>40054.208333333336</v>
          </cell>
        </row>
        <row r="3176">
          <cell r="B3176">
            <v>40054.541666666664</v>
          </cell>
        </row>
        <row r="3177">
          <cell r="B3177">
            <v>40055.208333333336</v>
          </cell>
        </row>
        <row r="3178">
          <cell r="B3178">
            <v>40055.5</v>
          </cell>
        </row>
        <row r="3179">
          <cell r="B3179">
            <v>40056.208333333336</v>
          </cell>
        </row>
        <row r="3180">
          <cell r="B3180">
            <v>40056.541666666664</v>
          </cell>
        </row>
        <row r="3181">
          <cell r="B3181">
            <v>40057.208333333336</v>
          </cell>
        </row>
        <row r="3182">
          <cell r="B3182">
            <v>40057.5</v>
          </cell>
        </row>
        <row r="3183">
          <cell r="B3183">
            <v>40058.208333333336</v>
          </cell>
        </row>
        <row r="3184">
          <cell r="B3184">
            <v>40058.5</v>
          </cell>
        </row>
        <row r="3185">
          <cell r="B3185">
            <v>40059.208333333336</v>
          </cell>
        </row>
        <row r="3186">
          <cell r="B3186">
            <v>40059.541666666664</v>
          </cell>
        </row>
        <row r="3187">
          <cell r="B3187">
            <v>40060.208333333336</v>
          </cell>
        </row>
        <row r="3188">
          <cell r="B3188">
            <v>40060.541666666664</v>
          </cell>
        </row>
        <row r="3189">
          <cell r="B3189">
            <v>40061.208333333336</v>
          </cell>
        </row>
        <row r="3190">
          <cell r="B3190">
            <v>40061.541666666664</v>
          </cell>
        </row>
        <row r="3191">
          <cell r="B3191">
            <v>40062.208333333336</v>
          </cell>
        </row>
        <row r="3192">
          <cell r="B3192">
            <v>40062.541666666664</v>
          </cell>
        </row>
        <row r="3193">
          <cell r="B3193">
            <v>40063.208333333336</v>
          </cell>
        </row>
        <row r="3194">
          <cell r="B3194">
            <v>40063.541666666664</v>
          </cell>
        </row>
        <row r="3195">
          <cell r="B3195">
            <v>40064.208333333336</v>
          </cell>
        </row>
        <row r="3196">
          <cell r="B3196">
            <v>40064.541666666664</v>
          </cell>
        </row>
        <row r="3197">
          <cell r="B3197">
            <v>40065.208333333336</v>
          </cell>
        </row>
        <row r="3198">
          <cell r="B3198">
            <v>40065.541666666664</v>
          </cell>
        </row>
        <row r="3199">
          <cell r="B3199">
            <v>40066.208333333336</v>
          </cell>
        </row>
        <row r="3200">
          <cell r="B3200">
            <v>40066.5</v>
          </cell>
        </row>
        <row r="3201">
          <cell r="B3201">
            <v>40067.208333333336</v>
          </cell>
        </row>
        <row r="3202">
          <cell r="B3202">
            <v>40067.5</v>
          </cell>
        </row>
        <row r="3203">
          <cell r="B3203">
            <v>40068.208333333336</v>
          </cell>
        </row>
        <row r="3204">
          <cell r="B3204">
            <v>40068.5</v>
          </cell>
        </row>
        <row r="3205">
          <cell r="B3205">
            <v>40069.208333333336</v>
          </cell>
        </row>
        <row r="3206">
          <cell r="B3206">
            <v>40069.5</v>
          </cell>
        </row>
        <row r="3207">
          <cell r="B3207">
            <v>40070.208333333336</v>
          </cell>
        </row>
        <row r="3208">
          <cell r="B3208">
            <v>40070.541666666664</v>
          </cell>
        </row>
        <row r="3209">
          <cell r="B3209">
            <v>40071.208333333336</v>
          </cell>
        </row>
        <row r="3210">
          <cell r="B3210">
            <v>40071.541666666664</v>
          </cell>
        </row>
        <row r="3211">
          <cell r="B3211">
            <v>40072.208333333336</v>
          </cell>
        </row>
        <row r="3212">
          <cell r="B3212">
            <v>40072.541666666664</v>
          </cell>
        </row>
        <row r="3213">
          <cell r="B3213">
            <v>40073.208333333336</v>
          </cell>
        </row>
        <row r="3214">
          <cell r="B3214">
            <v>40073.541666666664</v>
          </cell>
        </row>
        <row r="3215">
          <cell r="B3215">
            <v>40074.208333333336</v>
          </cell>
        </row>
        <row r="3216">
          <cell r="B3216">
            <v>40074.541666666664</v>
          </cell>
        </row>
        <row r="3217">
          <cell r="B3217">
            <v>40075.208333333336</v>
          </cell>
        </row>
        <row r="3218">
          <cell r="B3218">
            <v>40075.5</v>
          </cell>
        </row>
        <row r="3219">
          <cell r="B3219">
            <v>40076.208333333336</v>
          </cell>
        </row>
        <row r="3220">
          <cell r="B3220">
            <v>40076.541666666664</v>
          </cell>
        </row>
        <row r="3221">
          <cell r="B3221">
            <v>40077.208333333336</v>
          </cell>
        </row>
        <row r="3222">
          <cell r="B3222">
            <v>40077.520833333336</v>
          </cell>
        </row>
        <row r="3223">
          <cell r="B3223">
            <v>40078.208333333336</v>
          </cell>
        </row>
        <row r="3224">
          <cell r="B3224">
            <v>40078.5</v>
          </cell>
        </row>
        <row r="3225">
          <cell r="B3225">
            <v>40079.208333333336</v>
          </cell>
        </row>
        <row r="3226">
          <cell r="B3226">
            <v>40080.208333333336</v>
          </cell>
        </row>
        <row r="3227">
          <cell r="B3227">
            <v>40080.541666666664</v>
          </cell>
        </row>
        <row r="3228">
          <cell r="B3228">
            <v>40081.208333333336</v>
          </cell>
        </row>
        <row r="3229">
          <cell r="B3229">
            <v>40081.541666666664</v>
          </cell>
        </row>
        <row r="3230">
          <cell r="B3230">
            <v>40082.208333333336</v>
          </cell>
        </row>
        <row r="3231">
          <cell r="B3231">
            <v>40082.541666666664</v>
          </cell>
        </row>
        <row r="3232">
          <cell r="B3232">
            <v>40083.208333333336</v>
          </cell>
        </row>
        <row r="3233">
          <cell r="B3233">
            <v>40083.541666666664</v>
          </cell>
        </row>
        <row r="3234">
          <cell r="B3234">
            <v>40084.208333333336</v>
          </cell>
        </row>
        <row r="3235">
          <cell r="B3235">
            <v>40084.541666666664</v>
          </cell>
        </row>
        <row r="3236">
          <cell r="B3236">
            <v>40085.208333333336</v>
          </cell>
        </row>
        <row r="3237">
          <cell r="B3237">
            <v>40085.5</v>
          </cell>
        </row>
        <row r="3238">
          <cell r="B3238">
            <v>40086.208333333336</v>
          </cell>
        </row>
        <row r="3239">
          <cell r="B3239">
            <v>40086.5</v>
          </cell>
        </row>
        <row r="3240">
          <cell r="B3240">
            <v>40087.208333333336</v>
          </cell>
        </row>
        <row r="3241">
          <cell r="B3241">
            <v>40087.5</v>
          </cell>
        </row>
        <row r="3242">
          <cell r="B3242">
            <v>40088.208333333336</v>
          </cell>
        </row>
        <row r="3243">
          <cell r="B3243">
            <v>40088.5</v>
          </cell>
        </row>
        <row r="3244">
          <cell r="B3244">
            <v>40089.208333333336</v>
          </cell>
        </row>
        <row r="3245">
          <cell r="B3245">
            <v>40089.5</v>
          </cell>
        </row>
        <row r="3246">
          <cell r="B3246">
            <v>40090.208333333336</v>
          </cell>
        </row>
        <row r="3247">
          <cell r="B3247">
            <v>40090.541666666664</v>
          </cell>
        </row>
        <row r="3248">
          <cell r="B3248">
            <v>40091.208333333336</v>
          </cell>
        </row>
        <row r="3249">
          <cell r="B3249">
            <v>40091.541666666664</v>
          </cell>
        </row>
        <row r="3250">
          <cell r="B3250">
            <v>40092.208333333336</v>
          </cell>
        </row>
        <row r="3251">
          <cell r="B3251">
            <v>40092.541666666664</v>
          </cell>
        </row>
        <row r="3252">
          <cell r="B3252">
            <v>40093.208333333336</v>
          </cell>
        </row>
        <row r="3253">
          <cell r="B3253">
            <v>40093.208333333336</v>
          </cell>
        </row>
        <row r="3254">
          <cell r="B3254">
            <v>40094.208333333336</v>
          </cell>
        </row>
        <row r="3255">
          <cell r="B3255">
            <v>40094.541666666664</v>
          </cell>
        </row>
        <row r="3256">
          <cell r="B3256">
            <v>40095.208333333336</v>
          </cell>
        </row>
        <row r="3257">
          <cell r="B3257">
            <v>40095.5</v>
          </cell>
        </row>
        <row r="3258">
          <cell r="B3258">
            <v>40096.208333333336</v>
          </cell>
        </row>
        <row r="3259">
          <cell r="B3259">
            <v>40096.541666666664</v>
          </cell>
        </row>
        <row r="3260">
          <cell r="B3260">
            <v>40097.208333333336</v>
          </cell>
        </row>
        <row r="3261">
          <cell r="B3261">
            <v>40097.5</v>
          </cell>
        </row>
        <row r="3262">
          <cell r="B3262">
            <v>40098.208333333336</v>
          </cell>
        </row>
        <row r="3263">
          <cell r="B3263">
            <v>40098.5</v>
          </cell>
        </row>
        <row r="3264">
          <cell r="B3264">
            <v>40099.208333333336</v>
          </cell>
        </row>
        <row r="3265">
          <cell r="B3265">
            <v>40099.541666666664</v>
          </cell>
        </row>
        <row r="3266">
          <cell r="B3266">
            <v>40100.208333333336</v>
          </cell>
        </row>
        <row r="3267">
          <cell r="B3267">
            <v>40100.541666666664</v>
          </cell>
        </row>
        <row r="3268">
          <cell r="B3268">
            <v>40101.208333333336</v>
          </cell>
        </row>
        <row r="3269">
          <cell r="B3269">
            <v>40101.541666666664</v>
          </cell>
        </row>
        <row r="3270">
          <cell r="B3270">
            <v>40102.208333333336</v>
          </cell>
        </row>
        <row r="3271">
          <cell r="B3271">
            <v>40102.541666666664</v>
          </cell>
        </row>
        <row r="3272">
          <cell r="B3272">
            <v>40103.208333333336</v>
          </cell>
        </row>
        <row r="3273">
          <cell r="B3273">
            <v>40103.541666666664</v>
          </cell>
        </row>
        <row r="3274">
          <cell r="B3274">
            <v>40104.208333333336</v>
          </cell>
        </row>
        <row r="3275">
          <cell r="B3275">
            <v>40104.541666666664</v>
          </cell>
        </row>
        <row r="3276">
          <cell r="B3276">
            <v>40105.208333333336</v>
          </cell>
        </row>
        <row r="3277">
          <cell r="B3277">
            <v>40105.5</v>
          </cell>
        </row>
        <row r="3278">
          <cell r="B3278">
            <v>40106.208333333336</v>
          </cell>
        </row>
        <row r="3279">
          <cell r="B3279">
            <v>40106.541666666664</v>
          </cell>
        </row>
        <row r="3280">
          <cell r="B3280">
            <v>40107.208333333336</v>
          </cell>
        </row>
        <row r="3281">
          <cell r="B3281">
            <v>40107.5</v>
          </cell>
        </row>
        <row r="3282">
          <cell r="B3282">
            <v>40108.208333333336</v>
          </cell>
        </row>
        <row r="3283">
          <cell r="B3283">
            <v>40108.541666666664</v>
          </cell>
        </row>
        <row r="3284">
          <cell r="B3284">
            <v>40109.208333333336</v>
          </cell>
        </row>
        <row r="3285">
          <cell r="B3285">
            <v>40109.541666666664</v>
          </cell>
        </row>
        <row r="3286">
          <cell r="B3286">
            <v>40110.208333333336</v>
          </cell>
        </row>
        <row r="3287">
          <cell r="B3287">
            <v>40110.541666666664</v>
          </cell>
        </row>
        <row r="3288">
          <cell r="B3288">
            <v>40111.208333333336</v>
          </cell>
        </row>
        <row r="3289">
          <cell r="B3289">
            <v>40111.541666666664</v>
          </cell>
        </row>
        <row r="3290">
          <cell r="B3290">
            <v>40112.208333333336</v>
          </cell>
        </row>
        <row r="3291">
          <cell r="B3291">
            <v>40112.541666666664</v>
          </cell>
        </row>
        <row r="3292">
          <cell r="B3292">
            <v>40113</v>
          </cell>
        </row>
        <row r="3293">
          <cell r="B3293">
            <v>40113.208333333336</v>
          </cell>
        </row>
        <row r="3294">
          <cell r="B3294">
            <v>40114.208333333336</v>
          </cell>
        </row>
        <row r="3295">
          <cell r="B3295">
            <v>40114.541666666664</v>
          </cell>
        </row>
        <row r="3296">
          <cell r="B3296">
            <v>40115.208333333336</v>
          </cell>
        </row>
        <row r="3297">
          <cell r="B3297">
            <v>40115.5</v>
          </cell>
        </row>
        <row r="3298">
          <cell r="B3298">
            <v>40116.208333333336</v>
          </cell>
        </row>
        <row r="3299">
          <cell r="B3299">
            <v>40116.541666666664</v>
          </cell>
        </row>
        <row r="3300">
          <cell r="B3300">
            <v>40117.208333333336</v>
          </cell>
        </row>
        <row r="3301">
          <cell r="B3301">
            <v>40117.520833333336</v>
          </cell>
        </row>
        <row r="3302">
          <cell r="B3302">
            <v>40118.208333333336</v>
          </cell>
        </row>
        <row r="3303">
          <cell r="B3303">
            <v>40118.5</v>
          </cell>
        </row>
        <row r="3304">
          <cell r="B3304">
            <v>40119.208333333336</v>
          </cell>
        </row>
        <row r="3305">
          <cell r="B3305">
            <v>40119.541666666664</v>
          </cell>
        </row>
        <row r="3306">
          <cell r="B3306">
            <v>40120.208333333336</v>
          </cell>
        </row>
        <row r="3307">
          <cell r="B3307">
            <v>40120.541666666664</v>
          </cell>
        </row>
        <row r="3308">
          <cell r="B3308">
            <v>40121.208333333336</v>
          </cell>
        </row>
        <row r="3309">
          <cell r="B3309">
            <v>40121.541666666664</v>
          </cell>
        </row>
        <row r="3310">
          <cell r="B3310">
            <v>40122.208333333336</v>
          </cell>
        </row>
        <row r="3311">
          <cell r="B3311">
            <v>40122.541666666664</v>
          </cell>
        </row>
        <row r="3312">
          <cell r="B3312">
            <v>40124.208333333336</v>
          </cell>
        </row>
        <row r="3313">
          <cell r="B3313">
            <v>40124.541666666664</v>
          </cell>
        </row>
        <row r="3314">
          <cell r="B3314">
            <v>40125.208333333336</v>
          </cell>
        </row>
        <row r="3315">
          <cell r="B3315">
            <v>40125.541666666664</v>
          </cell>
        </row>
        <row r="3316">
          <cell r="B3316">
            <v>40126.208333333336</v>
          </cell>
        </row>
        <row r="3317">
          <cell r="B3317">
            <v>40126.5</v>
          </cell>
        </row>
        <row r="3318">
          <cell r="B3318">
            <v>40127</v>
          </cell>
        </row>
        <row r="3319">
          <cell r="B3319">
            <v>40127.5</v>
          </cell>
        </row>
        <row r="3320">
          <cell r="B3320">
            <v>40128.208333333336</v>
          </cell>
        </row>
        <row r="3321">
          <cell r="B3321">
            <v>40128.5</v>
          </cell>
        </row>
        <row r="3322">
          <cell r="B3322">
            <v>40129.208333333336</v>
          </cell>
        </row>
        <row r="3323">
          <cell r="B3323">
            <v>40129.5</v>
          </cell>
        </row>
        <row r="3324">
          <cell r="B3324">
            <v>40130.208333333336</v>
          </cell>
        </row>
        <row r="3325">
          <cell r="B3325">
            <v>40130.541666666664</v>
          </cell>
        </row>
        <row r="3326">
          <cell r="B3326">
            <v>40131.208333333336</v>
          </cell>
        </row>
        <row r="3327">
          <cell r="B3327">
            <v>40131.541666435187</v>
          </cell>
        </row>
        <row r="3328">
          <cell r="B3328">
            <v>40132.208333333336</v>
          </cell>
        </row>
        <row r="3329">
          <cell r="B3329">
            <v>40132.541666666664</v>
          </cell>
        </row>
        <row r="3330">
          <cell r="B3330">
            <v>40133.208333333336</v>
          </cell>
        </row>
        <row r="3331">
          <cell r="B3331">
            <v>40133.541666666664</v>
          </cell>
        </row>
        <row r="3332">
          <cell r="B3332">
            <v>40134.208333333336</v>
          </cell>
        </row>
        <row r="3333">
          <cell r="B3333">
            <v>40134.541666666664</v>
          </cell>
        </row>
        <row r="3334">
          <cell r="B3334">
            <v>40135.208333333336</v>
          </cell>
        </row>
        <row r="3335">
          <cell r="B3335">
            <v>40135.5</v>
          </cell>
        </row>
        <row r="3336">
          <cell r="B3336">
            <v>40136.208333333336</v>
          </cell>
        </row>
        <row r="3337">
          <cell r="B3337">
            <v>40136.541666666664</v>
          </cell>
        </row>
        <row r="3338">
          <cell r="B3338">
            <v>40137.208333333336</v>
          </cell>
        </row>
        <row r="3339">
          <cell r="B3339">
            <v>40137.520833333336</v>
          </cell>
        </row>
        <row r="3340">
          <cell r="B3340">
            <v>40138.208333333336</v>
          </cell>
        </row>
        <row r="3341">
          <cell r="B3341">
            <v>40138.541666666664</v>
          </cell>
        </row>
        <row r="3342">
          <cell r="B3342">
            <v>40139.208333333336</v>
          </cell>
        </row>
        <row r="3343">
          <cell r="B3343">
            <v>40139.541666666664</v>
          </cell>
        </row>
        <row r="3344">
          <cell r="B3344">
            <v>40140.208333333336</v>
          </cell>
        </row>
        <row r="3345">
          <cell r="B3345">
            <v>40140.541666666664</v>
          </cell>
        </row>
        <row r="3346">
          <cell r="B3346">
            <v>40141.208333333336</v>
          </cell>
        </row>
        <row r="3347">
          <cell r="B3347">
            <v>40141.541666666664</v>
          </cell>
        </row>
        <row r="3348">
          <cell r="B3348">
            <v>40142.208333333336</v>
          </cell>
        </row>
        <row r="3349">
          <cell r="B3349">
            <v>40142.541666666664</v>
          </cell>
        </row>
        <row r="3350">
          <cell r="B3350">
            <v>40143.208333333336</v>
          </cell>
        </row>
        <row r="3351">
          <cell r="B3351">
            <v>40143.541666666664</v>
          </cell>
        </row>
        <row r="3352">
          <cell r="B3352">
            <v>40144.208333333336</v>
          </cell>
        </row>
        <row r="3353">
          <cell r="B3353">
            <v>40144.541666666664</v>
          </cell>
        </row>
        <row r="3354">
          <cell r="B3354">
            <v>40145.208333333336</v>
          </cell>
        </row>
        <row r="3355">
          <cell r="B3355">
            <v>40145.5</v>
          </cell>
        </row>
        <row r="3356">
          <cell r="B3356">
            <v>40146.208333333336</v>
          </cell>
        </row>
        <row r="3357">
          <cell r="B3357">
            <v>40146.5</v>
          </cell>
        </row>
        <row r="3358">
          <cell r="B3358">
            <v>40147.208333333336</v>
          </cell>
        </row>
        <row r="3359">
          <cell r="B3359">
            <v>40147.5</v>
          </cell>
        </row>
        <row r="3360">
          <cell r="B3360">
            <v>40148.208333333336</v>
          </cell>
        </row>
        <row r="3361">
          <cell r="B3361">
            <v>40148.5</v>
          </cell>
        </row>
        <row r="3362">
          <cell r="B3362">
            <v>40149.208333333336</v>
          </cell>
        </row>
        <row r="3363">
          <cell r="B3363">
            <v>40150.208333333336</v>
          </cell>
        </row>
        <row r="3364">
          <cell r="B3364">
            <v>40150.541666666664</v>
          </cell>
        </row>
        <row r="3365">
          <cell r="B3365">
            <v>40151.208333333336</v>
          </cell>
        </row>
        <row r="3366">
          <cell r="B3366">
            <v>40151.541666666664</v>
          </cell>
        </row>
        <row r="3367">
          <cell r="B3367">
            <v>40152.208333333336</v>
          </cell>
        </row>
        <row r="3368">
          <cell r="B3368">
            <v>40152.541666666664</v>
          </cell>
        </row>
        <row r="3369">
          <cell r="B3369">
            <v>40153.208333333336</v>
          </cell>
        </row>
        <row r="3370">
          <cell r="B3370">
            <v>40153.541666666664</v>
          </cell>
        </row>
        <row r="3371">
          <cell r="B3371">
            <v>40154.208333333336</v>
          </cell>
        </row>
        <row r="3372">
          <cell r="B3372">
            <v>40154.541666666664</v>
          </cell>
        </row>
        <row r="3373">
          <cell r="B3373">
            <v>40155.208333333336</v>
          </cell>
        </row>
        <row r="3374">
          <cell r="B3374">
            <v>40155.520833333336</v>
          </cell>
        </row>
        <row r="3375">
          <cell r="B3375">
            <v>40156.208333333336</v>
          </cell>
        </row>
        <row r="3376">
          <cell r="B3376">
            <v>40156.541666666664</v>
          </cell>
        </row>
        <row r="3377">
          <cell r="B3377">
            <v>40157.208333333336</v>
          </cell>
        </row>
        <row r="3378">
          <cell r="B3378">
            <v>40157.520833333336</v>
          </cell>
        </row>
        <row r="3379">
          <cell r="B3379">
            <v>40158.208333333336</v>
          </cell>
        </row>
        <row r="3380">
          <cell r="B3380">
            <v>40158.520833333336</v>
          </cell>
        </row>
        <row r="3381">
          <cell r="B3381">
            <v>40159.208333333336</v>
          </cell>
        </row>
        <row r="3382">
          <cell r="B3382">
            <v>40159.541666666664</v>
          </cell>
        </row>
        <row r="3383">
          <cell r="B3383">
            <v>40160.208333333336</v>
          </cell>
        </row>
        <row r="3384">
          <cell r="B3384">
            <v>40160.541666666664</v>
          </cell>
        </row>
        <row r="3385">
          <cell r="B3385">
            <v>40161.208333333336</v>
          </cell>
        </row>
        <row r="3386">
          <cell r="B3386">
            <v>40161.541666666664</v>
          </cell>
        </row>
        <row r="3387">
          <cell r="B3387">
            <v>40162.208333159724</v>
          </cell>
        </row>
        <row r="3388">
          <cell r="B3388">
            <v>40162.541666666664</v>
          </cell>
        </row>
        <row r="3389">
          <cell r="B3389">
            <v>40163.208333333336</v>
          </cell>
        </row>
        <row r="3390">
          <cell r="B3390">
            <v>40163.541666666664</v>
          </cell>
        </row>
        <row r="3391">
          <cell r="B3391">
            <v>40164.208333333336</v>
          </cell>
        </row>
        <row r="3392">
          <cell r="B3392">
            <v>40164.541666666664</v>
          </cell>
        </row>
        <row r="3393">
          <cell r="B3393">
            <v>40165.208333333336</v>
          </cell>
        </row>
        <row r="3394">
          <cell r="B3394">
            <v>40165.5</v>
          </cell>
        </row>
        <row r="3395">
          <cell r="B3395">
            <v>40166.208333333336</v>
          </cell>
        </row>
        <row r="3396">
          <cell r="B3396">
            <v>40166.5</v>
          </cell>
        </row>
        <row r="3397">
          <cell r="B3397">
            <v>40167.208333333336</v>
          </cell>
        </row>
        <row r="3398">
          <cell r="B3398">
            <v>40167.5</v>
          </cell>
        </row>
        <row r="3399">
          <cell r="B3399">
            <v>40168.208333333336</v>
          </cell>
        </row>
        <row r="3400">
          <cell r="B3400">
            <v>40168.5</v>
          </cell>
        </row>
        <row r="3401">
          <cell r="B3401">
            <v>40169.208333333336</v>
          </cell>
        </row>
        <row r="3402">
          <cell r="B3402">
            <v>40169.541666666664</v>
          </cell>
        </row>
        <row r="3403">
          <cell r="B3403">
            <v>40170.208333333336</v>
          </cell>
        </row>
        <row r="3404">
          <cell r="B3404">
            <v>40170.541666666664</v>
          </cell>
        </row>
        <row r="3405">
          <cell r="B3405">
            <v>40171.208333333336</v>
          </cell>
        </row>
        <row r="3406">
          <cell r="B3406">
            <v>40171.541666666664</v>
          </cell>
        </row>
        <row r="3407">
          <cell r="B3407">
            <v>40172.208333333336</v>
          </cell>
        </row>
        <row r="3408">
          <cell r="B3408">
            <v>40172.541666666664</v>
          </cell>
        </row>
        <row r="3409">
          <cell r="B3409">
            <v>40173.208333333336</v>
          </cell>
        </row>
        <row r="3410">
          <cell r="B3410">
            <v>40173.541666666664</v>
          </cell>
        </row>
        <row r="3411">
          <cell r="B3411">
            <v>40174.208333333336</v>
          </cell>
        </row>
        <row r="3412">
          <cell r="B3412">
            <v>40174.541666666664</v>
          </cell>
        </row>
        <row r="3413">
          <cell r="B3413">
            <v>40175.208333333336</v>
          </cell>
        </row>
        <row r="3414">
          <cell r="B3414">
            <v>40175.520833333336</v>
          </cell>
        </row>
        <row r="3415">
          <cell r="B3415">
            <v>40176.208333333336</v>
          </cell>
        </row>
        <row r="3416">
          <cell r="B3416">
            <v>40176.541666666664</v>
          </cell>
        </row>
        <row r="3417">
          <cell r="B3417">
            <v>40177.208333333336</v>
          </cell>
        </row>
        <row r="3418">
          <cell r="B3418">
            <v>40177.520833333336</v>
          </cell>
        </row>
        <row r="3419">
          <cell r="B3419">
            <v>40178.208333333336</v>
          </cell>
        </row>
        <row r="3420">
          <cell r="B3420">
            <v>40178</v>
          </cell>
        </row>
        <row r="3421">
          <cell r="B3421">
            <v>40179.208333333336</v>
          </cell>
        </row>
        <row r="3422">
          <cell r="B3422">
            <v>40179.541666666664</v>
          </cell>
        </row>
        <row r="3423">
          <cell r="B3423">
            <v>40180.208333333336</v>
          </cell>
        </row>
        <row r="3424">
          <cell r="B3424">
            <v>40180.541666666664</v>
          </cell>
        </row>
        <row r="3425">
          <cell r="B3425">
            <v>40181.208333333336</v>
          </cell>
        </row>
        <row r="3426">
          <cell r="B3426">
            <v>40181.541666608799</v>
          </cell>
        </row>
        <row r="3427">
          <cell r="B3427">
            <v>40182.208333333336</v>
          </cell>
        </row>
        <row r="3428">
          <cell r="B3428">
            <v>40182.541666608799</v>
          </cell>
        </row>
        <row r="3429">
          <cell r="B3429">
            <v>40183.208333333336</v>
          </cell>
        </row>
        <row r="3430">
          <cell r="B3430">
            <v>40183.541666666664</v>
          </cell>
        </row>
        <row r="3431">
          <cell r="B3431">
            <v>40184.208333333336</v>
          </cell>
        </row>
        <row r="3432">
          <cell r="B3432">
            <v>40184.541666666664</v>
          </cell>
        </row>
        <row r="3433">
          <cell r="B3433">
            <v>40185.208333333336</v>
          </cell>
        </row>
        <row r="3434">
          <cell r="B3434">
            <v>40186.208333333336</v>
          </cell>
        </row>
        <row r="3435">
          <cell r="B3435">
            <v>40186.5</v>
          </cell>
        </row>
        <row r="3436">
          <cell r="B3436">
            <v>40187.208333333336</v>
          </cell>
        </row>
        <row r="3437">
          <cell r="B3437">
            <v>40187.5</v>
          </cell>
        </row>
        <row r="3438">
          <cell r="B3438">
            <v>40188.208333333336</v>
          </cell>
        </row>
        <row r="3439">
          <cell r="B3439">
            <v>40188.5</v>
          </cell>
        </row>
        <row r="3440">
          <cell r="B3440">
            <v>40189.208333333336</v>
          </cell>
        </row>
        <row r="3441">
          <cell r="B3441">
            <v>40189.5</v>
          </cell>
        </row>
        <row r="3442">
          <cell r="B3442">
            <v>40190.208333333336</v>
          </cell>
        </row>
        <row r="3443">
          <cell r="B3443">
            <v>40190.541666666664</v>
          </cell>
        </row>
        <row r="3444">
          <cell r="B3444">
            <v>40191.208333333336</v>
          </cell>
        </row>
        <row r="3445">
          <cell r="B3445">
            <v>40191.541666666664</v>
          </cell>
        </row>
        <row r="3446">
          <cell r="B3446">
            <v>40192.208333333336</v>
          </cell>
        </row>
        <row r="3447">
          <cell r="B3447">
            <v>40192.541666608799</v>
          </cell>
        </row>
        <row r="3448">
          <cell r="B3448">
            <v>40193.208333333336</v>
          </cell>
        </row>
        <row r="3449">
          <cell r="B3449">
            <v>40193.541666666664</v>
          </cell>
        </row>
        <row r="3450">
          <cell r="B3450">
            <v>40194.208333333336</v>
          </cell>
        </row>
        <row r="3451">
          <cell r="B3451">
            <v>40194.541666666664</v>
          </cell>
        </row>
        <row r="3452">
          <cell r="B3452">
            <v>40195.208333333336</v>
          </cell>
        </row>
        <row r="3453">
          <cell r="B3453">
            <v>40195.541666666664</v>
          </cell>
        </row>
        <row r="3454">
          <cell r="B3454">
            <v>40196.208333333336</v>
          </cell>
        </row>
        <row r="3455">
          <cell r="B3455">
            <v>40196.541666666664</v>
          </cell>
        </row>
        <row r="3456">
          <cell r="B3456">
            <v>40197.208333333336</v>
          </cell>
        </row>
        <row r="3457">
          <cell r="B3457">
            <v>40197.520833333336</v>
          </cell>
        </row>
        <row r="3458">
          <cell r="B3458">
            <v>40198.208333333336</v>
          </cell>
        </row>
        <row r="3459">
          <cell r="B3459">
            <v>40198.520833333336</v>
          </cell>
        </row>
        <row r="3460">
          <cell r="B3460">
            <v>40199.208333333336</v>
          </cell>
        </row>
        <row r="3461">
          <cell r="B3461">
            <v>40199.541666666664</v>
          </cell>
        </row>
        <row r="3462">
          <cell r="B3462">
            <v>40200.208333333336</v>
          </cell>
        </row>
        <row r="3463">
          <cell r="B3463">
            <v>40200.541666666664</v>
          </cell>
        </row>
        <row r="3464">
          <cell r="B3464">
            <v>40201.208333333336</v>
          </cell>
        </row>
        <row r="3465">
          <cell r="B3465">
            <v>40201.541666666664</v>
          </cell>
        </row>
        <row r="3466">
          <cell r="B3466">
            <v>40202.208333333336</v>
          </cell>
        </row>
        <row r="3467">
          <cell r="B3467">
            <v>40202.541666666664</v>
          </cell>
        </row>
        <row r="3468">
          <cell r="B3468">
            <v>40203.208333333336</v>
          </cell>
        </row>
        <row r="3469">
          <cell r="B3469">
            <v>40203.541666666664</v>
          </cell>
        </row>
        <row r="3470">
          <cell r="B3470">
            <v>40204.208333333336</v>
          </cell>
        </row>
        <row r="3471">
          <cell r="B3471">
            <v>40204.541666666664</v>
          </cell>
        </row>
        <row r="3472">
          <cell r="B3472">
            <v>40205.208333333336</v>
          </cell>
        </row>
        <row r="3473">
          <cell r="B3473">
            <v>40205.5</v>
          </cell>
        </row>
        <row r="3474">
          <cell r="B3474">
            <v>40206.208333333336</v>
          </cell>
        </row>
        <row r="3475">
          <cell r="B3475">
            <v>40206.5</v>
          </cell>
        </row>
        <row r="3476">
          <cell r="B3476">
            <v>40207.208333333336</v>
          </cell>
        </row>
        <row r="3477">
          <cell r="B3477">
            <v>40207.541666666664</v>
          </cell>
        </row>
        <row r="3478">
          <cell r="B3478">
            <v>40208.208333333336</v>
          </cell>
        </row>
        <row r="3479">
          <cell r="B3479">
            <v>40208.5</v>
          </cell>
        </row>
        <row r="3480">
          <cell r="B3480">
            <v>40209.291666666664</v>
          </cell>
        </row>
        <row r="3481">
          <cell r="B3481">
            <v>40209.5</v>
          </cell>
        </row>
        <row r="3482">
          <cell r="B3482">
            <v>40210.291666666664</v>
          </cell>
        </row>
        <row r="3483">
          <cell r="B3483">
            <v>40210.541666666664</v>
          </cell>
        </row>
        <row r="3484">
          <cell r="B3484">
            <v>40211.208333333336</v>
          </cell>
        </row>
        <row r="3485">
          <cell r="B3485">
            <v>40211.541666666664</v>
          </cell>
        </row>
        <row r="3486">
          <cell r="B3486">
            <v>40212.208333333336</v>
          </cell>
        </row>
        <row r="3487">
          <cell r="B3487">
            <v>40212.541666666664</v>
          </cell>
        </row>
        <row r="3488">
          <cell r="B3488">
            <v>40213.208333333336</v>
          </cell>
        </row>
        <row r="3489">
          <cell r="B3489">
            <v>40213.541666666664</v>
          </cell>
        </row>
        <row r="3490">
          <cell r="B3490">
            <v>40214.208333333336</v>
          </cell>
        </row>
        <row r="3491">
          <cell r="B3491">
            <v>40214.5</v>
          </cell>
        </row>
        <row r="3492">
          <cell r="B3492">
            <v>40215.208333333336</v>
          </cell>
        </row>
        <row r="3493">
          <cell r="B3493">
            <v>40215.520833333336</v>
          </cell>
        </row>
        <row r="3494">
          <cell r="B3494">
            <v>40216.208333333336</v>
          </cell>
        </row>
        <row r="3495">
          <cell r="B3495">
            <v>40216.541666666664</v>
          </cell>
        </row>
        <row r="3496">
          <cell r="B3496">
            <v>40217.208333333336</v>
          </cell>
        </row>
        <row r="3497">
          <cell r="B3497">
            <v>40218.208333333336</v>
          </cell>
        </row>
        <row r="3498">
          <cell r="B3498">
            <v>40218.541666666664</v>
          </cell>
        </row>
        <row r="3499">
          <cell r="B3499">
            <v>40219.208333333336</v>
          </cell>
        </row>
        <row r="3500">
          <cell r="B3500">
            <v>40219.541666666664</v>
          </cell>
        </row>
        <row r="3501">
          <cell r="B3501">
            <v>40220.208333333336</v>
          </cell>
        </row>
        <row r="3502">
          <cell r="B3502">
            <v>40220.541666666664</v>
          </cell>
        </row>
        <row r="3503">
          <cell r="B3503">
            <v>40221.208333333336</v>
          </cell>
        </row>
        <row r="3504">
          <cell r="B3504">
            <v>40221.541666666664</v>
          </cell>
        </row>
        <row r="3505">
          <cell r="B3505">
            <v>40222.208333333336</v>
          </cell>
        </row>
        <row r="3506">
          <cell r="B3506">
            <v>40222.541666666664</v>
          </cell>
        </row>
        <row r="3507">
          <cell r="B3507">
            <v>40223.208333333336</v>
          </cell>
        </row>
        <row r="3508">
          <cell r="B3508">
            <v>40223.541666666664</v>
          </cell>
        </row>
        <row r="3509">
          <cell r="B3509">
            <v>40224.208333333336</v>
          </cell>
        </row>
        <row r="3510">
          <cell r="B3510">
            <v>40224.541666666664</v>
          </cell>
        </row>
        <row r="3511">
          <cell r="B3511">
            <v>40225.208333333336</v>
          </cell>
        </row>
        <row r="3512">
          <cell r="B3512">
            <v>40225.541666608799</v>
          </cell>
        </row>
        <row r="3513">
          <cell r="B3513">
            <v>40226.208333333336</v>
          </cell>
        </row>
        <row r="3514">
          <cell r="B3514">
            <v>40226.5</v>
          </cell>
        </row>
        <row r="3515">
          <cell r="B3515">
            <v>40227.208333333336</v>
          </cell>
        </row>
        <row r="3516">
          <cell r="B3516">
            <v>40227.5</v>
          </cell>
        </row>
        <row r="3517">
          <cell r="B3517">
            <v>40228.208333333336</v>
          </cell>
        </row>
        <row r="3518">
          <cell r="B3518">
            <v>40228.5</v>
          </cell>
        </row>
        <row r="3519">
          <cell r="B3519">
            <v>40229.208333333336</v>
          </cell>
        </row>
        <row r="3520">
          <cell r="B3520">
            <v>40229.541666666664</v>
          </cell>
        </row>
        <row r="3521">
          <cell r="B3521">
            <v>40230.208333333336</v>
          </cell>
        </row>
        <row r="3522">
          <cell r="B3522">
            <v>40230.5</v>
          </cell>
        </row>
        <row r="3523">
          <cell r="B3523">
            <v>40231.208333333336</v>
          </cell>
        </row>
        <row r="3524">
          <cell r="B3524">
            <v>40231.541666666664</v>
          </cell>
        </row>
        <row r="3525">
          <cell r="B3525">
            <v>40232.208333333336</v>
          </cell>
        </row>
        <row r="3526">
          <cell r="B3526">
            <v>40232.541666666664</v>
          </cell>
        </row>
        <row r="3527">
          <cell r="B3527">
            <v>40233.208333333336</v>
          </cell>
        </row>
        <row r="3528">
          <cell r="B3528">
            <v>40233.541666666664</v>
          </cell>
        </row>
        <row r="3529">
          <cell r="B3529">
            <v>40234.208333333336</v>
          </cell>
        </row>
        <row r="3530">
          <cell r="B3530">
            <v>40234.541666666664</v>
          </cell>
        </row>
        <row r="3531">
          <cell r="B3531">
            <v>40235.208333333336</v>
          </cell>
        </row>
        <row r="3532">
          <cell r="B3532">
            <v>40235.520833333336</v>
          </cell>
        </row>
        <row r="3533">
          <cell r="B3533">
            <v>40236.208333333336</v>
          </cell>
        </row>
        <row r="3534">
          <cell r="B3534">
            <v>40236.541666666664</v>
          </cell>
        </row>
        <row r="3535">
          <cell r="B3535">
            <v>40237.208333333336</v>
          </cell>
        </row>
        <row r="3536">
          <cell r="B3536">
            <v>40237.5</v>
          </cell>
        </row>
        <row r="3537">
          <cell r="B3537">
            <v>40238.208333333336</v>
          </cell>
        </row>
        <row r="3538">
          <cell r="B3538">
            <v>40238.541666666664</v>
          </cell>
        </row>
        <row r="3539">
          <cell r="B3539">
            <v>40239.208333333336</v>
          </cell>
        </row>
        <row r="3540">
          <cell r="B3540">
            <v>40239.541666666664</v>
          </cell>
        </row>
        <row r="3541">
          <cell r="B3541">
            <v>40240.208333333336</v>
          </cell>
        </row>
        <row r="3542">
          <cell r="B3542">
            <v>40240.541666666664</v>
          </cell>
        </row>
        <row r="3543">
          <cell r="B3543">
            <v>40241.208333333336</v>
          </cell>
        </row>
        <row r="3544">
          <cell r="B3544">
            <v>40242.208333333336</v>
          </cell>
        </row>
        <row r="3545">
          <cell r="B3545">
            <v>40242.541666666664</v>
          </cell>
        </row>
        <row r="3546">
          <cell r="B3546">
            <v>40243.208333333336</v>
          </cell>
        </row>
        <row r="3547">
          <cell r="B3547">
            <v>40243.541666608799</v>
          </cell>
        </row>
        <row r="3548">
          <cell r="B3548">
            <v>40244.208333333336</v>
          </cell>
        </row>
        <row r="3549">
          <cell r="B3549">
            <v>40244.541666608799</v>
          </cell>
        </row>
        <row r="3550">
          <cell r="B3550">
            <v>40245.208333333336</v>
          </cell>
        </row>
        <row r="3551">
          <cell r="B3551">
            <v>40245.5</v>
          </cell>
        </row>
        <row r="3552">
          <cell r="B3552">
            <v>40246.208333333336</v>
          </cell>
        </row>
        <row r="3553">
          <cell r="B3553">
            <v>40246.520833333336</v>
          </cell>
        </row>
        <row r="3554">
          <cell r="B3554">
            <v>40247.208333333336</v>
          </cell>
        </row>
        <row r="3555">
          <cell r="B3555">
            <v>40247.5</v>
          </cell>
        </row>
        <row r="3556">
          <cell r="B3556">
            <v>40248.208333333336</v>
          </cell>
        </row>
        <row r="3557">
          <cell r="B3557">
            <v>40248.5</v>
          </cell>
        </row>
        <row r="3558">
          <cell r="B3558">
            <v>40249.208333333336</v>
          </cell>
        </row>
        <row r="3559">
          <cell r="B3559">
            <v>40249.541666666664</v>
          </cell>
        </row>
        <row r="3560">
          <cell r="B3560">
            <v>40250.208333333336</v>
          </cell>
        </row>
        <row r="3561">
          <cell r="B3561">
            <v>40250.520833333336</v>
          </cell>
        </row>
        <row r="3562">
          <cell r="B3562">
            <v>40251.208333333336</v>
          </cell>
        </row>
        <row r="3563">
          <cell r="B3563">
            <v>40251.541666666664</v>
          </cell>
        </row>
        <row r="3564">
          <cell r="B3564">
            <v>40252.208333333336</v>
          </cell>
        </row>
        <row r="3565">
          <cell r="B3565">
            <v>40252.541666666664</v>
          </cell>
        </row>
        <row r="3566">
          <cell r="B3566">
            <v>40253.208333333336</v>
          </cell>
        </row>
        <row r="3567">
          <cell r="B3567">
            <v>40253.541666666664</v>
          </cell>
        </row>
        <row r="3568">
          <cell r="B3568">
            <v>40254.208333333336</v>
          </cell>
        </row>
        <row r="3569">
          <cell r="B3569">
            <v>40254.541666666664</v>
          </cell>
        </row>
        <row r="3570">
          <cell r="B3570">
            <v>40255.208333333336</v>
          </cell>
        </row>
        <row r="3571">
          <cell r="B3571">
            <v>40255.541666666664</v>
          </cell>
        </row>
        <row r="3572">
          <cell r="B3572">
            <v>40256.208333333336</v>
          </cell>
        </row>
        <row r="3573">
          <cell r="B3573">
            <v>40256.541666666664</v>
          </cell>
        </row>
        <row r="3574">
          <cell r="B3574">
            <v>40257.208333333336</v>
          </cell>
        </row>
        <row r="3575">
          <cell r="B3575">
            <v>40257.541666666664</v>
          </cell>
        </row>
        <row r="3576">
          <cell r="B3576">
            <v>40258.208333333336</v>
          </cell>
        </row>
        <row r="3577">
          <cell r="B3577">
            <v>40258.541666666664</v>
          </cell>
        </row>
        <row r="3578">
          <cell r="B3578">
            <v>40259.208333333336</v>
          </cell>
        </row>
        <row r="3579">
          <cell r="B3579">
            <v>40259.541666666664</v>
          </cell>
        </row>
        <row r="3580">
          <cell r="B3580">
            <v>40260.208333333336</v>
          </cell>
        </row>
        <row r="3581">
          <cell r="B3581">
            <v>40260.541666666664</v>
          </cell>
        </row>
        <row r="3582">
          <cell r="B3582">
            <v>40261.208333333336</v>
          </cell>
        </row>
        <row r="3583">
          <cell r="B3583">
            <v>40261.5625</v>
          </cell>
        </row>
        <row r="3584">
          <cell r="B3584">
            <v>40262.208333333336</v>
          </cell>
        </row>
        <row r="3585">
          <cell r="B3585">
            <v>40262.5</v>
          </cell>
        </row>
        <row r="3586">
          <cell r="B3586">
            <v>40263.208333333336</v>
          </cell>
        </row>
        <row r="3587">
          <cell r="B3587">
            <v>40263.541666666664</v>
          </cell>
        </row>
        <row r="3588">
          <cell r="B3588">
            <v>40264.208333333336</v>
          </cell>
        </row>
        <row r="3589">
          <cell r="B3589">
            <v>40264.541666666664</v>
          </cell>
        </row>
        <row r="3590">
          <cell r="B3590">
            <v>40265.208333333336</v>
          </cell>
        </row>
        <row r="3591">
          <cell r="B3591">
            <v>40265.5</v>
          </cell>
        </row>
        <row r="3592">
          <cell r="B3592">
            <v>40266.208333333336</v>
          </cell>
        </row>
        <row r="3593">
          <cell r="B3593">
            <v>40266.5</v>
          </cell>
        </row>
        <row r="3594">
          <cell r="B3594">
            <v>40267.208333333336</v>
          </cell>
        </row>
        <row r="3595">
          <cell r="B3595">
            <v>40267.5</v>
          </cell>
        </row>
        <row r="3596">
          <cell r="B3596">
            <v>40268.208333333336</v>
          </cell>
        </row>
        <row r="3597">
          <cell r="B3597">
            <v>40268.5</v>
          </cell>
        </row>
        <row r="3598">
          <cell r="B3598">
            <v>40269.208333333336</v>
          </cell>
        </row>
        <row r="3599">
          <cell r="B3599">
            <v>40269.5</v>
          </cell>
        </row>
        <row r="3600">
          <cell r="B3600">
            <v>40270.208333333336</v>
          </cell>
        </row>
        <row r="3601">
          <cell r="B3601">
            <v>40270.541666666664</v>
          </cell>
        </row>
        <row r="3602">
          <cell r="B3602">
            <v>40271.208333333336</v>
          </cell>
        </row>
        <row r="3603">
          <cell r="B3603">
            <v>40271.541666608799</v>
          </cell>
        </row>
        <row r="3604">
          <cell r="B3604">
            <v>40272.208333333336</v>
          </cell>
        </row>
        <row r="3605">
          <cell r="B3605">
            <v>40272.541666608799</v>
          </cell>
        </row>
        <row r="3606">
          <cell r="B3606">
            <v>40273.208333333336</v>
          </cell>
        </row>
        <row r="3607">
          <cell r="B3607">
            <v>40273.541666666664</v>
          </cell>
        </row>
        <row r="3608">
          <cell r="B3608">
            <v>40274.208333333336</v>
          </cell>
        </row>
        <row r="3609">
          <cell r="B3609">
            <v>40274.541666666664</v>
          </cell>
        </row>
        <row r="3610">
          <cell r="B3610">
            <v>40275.208333333336</v>
          </cell>
        </row>
        <row r="3611">
          <cell r="B3611">
            <v>40275.520833333336</v>
          </cell>
        </row>
        <row r="3612">
          <cell r="B3612">
            <v>40276.208333333336</v>
          </cell>
        </row>
        <row r="3613">
          <cell r="B3613">
            <v>40278.208333333336</v>
          </cell>
        </row>
        <row r="3614">
          <cell r="B3614">
            <v>40278.520833333336</v>
          </cell>
        </row>
        <row r="3615">
          <cell r="B3615">
            <v>40279.208333333336</v>
          </cell>
        </row>
        <row r="3616">
          <cell r="B3616">
            <v>40279.520833333336</v>
          </cell>
        </row>
        <row r="3617">
          <cell r="B3617">
            <v>40280.208333333336</v>
          </cell>
        </row>
        <row r="3618">
          <cell r="B3618">
            <v>40280.541666666664</v>
          </cell>
        </row>
        <row r="3619">
          <cell r="B3619">
            <v>40281.208333333336</v>
          </cell>
        </row>
        <row r="3620">
          <cell r="B3620">
            <v>40281.534722222219</v>
          </cell>
        </row>
        <row r="3621">
          <cell r="B3621">
            <v>40282.208333333336</v>
          </cell>
        </row>
        <row r="3622">
          <cell r="B3622">
            <v>40282.541666666664</v>
          </cell>
        </row>
        <row r="3623">
          <cell r="B3623">
            <v>40283.208333333336</v>
          </cell>
        </row>
        <row r="3624">
          <cell r="B3624">
            <v>40283.541666666664</v>
          </cell>
        </row>
        <row r="3625">
          <cell r="B3625">
            <v>40284.208333333336</v>
          </cell>
        </row>
        <row r="3626">
          <cell r="B3626">
            <v>40284.541666666664</v>
          </cell>
        </row>
        <row r="3627">
          <cell r="B3627">
            <v>40285.208333333336</v>
          </cell>
        </row>
        <row r="3628">
          <cell r="B3628">
            <v>40286.208333333336</v>
          </cell>
        </row>
        <row r="3629">
          <cell r="B3629">
            <v>40286.5</v>
          </cell>
        </row>
        <row r="3630">
          <cell r="B3630">
            <v>40287.208333333336</v>
          </cell>
        </row>
        <row r="3631">
          <cell r="B3631">
            <v>40287.5</v>
          </cell>
        </row>
        <row r="3632">
          <cell r="B3632">
            <v>40288.208333333336</v>
          </cell>
        </row>
        <row r="3633">
          <cell r="B3633">
            <v>40288.5</v>
          </cell>
        </row>
        <row r="3634">
          <cell r="B3634">
            <v>40289.208333333336</v>
          </cell>
        </row>
        <row r="3635">
          <cell r="B3635">
            <v>40289.520833333336</v>
          </cell>
        </row>
        <row r="3636">
          <cell r="B3636">
            <v>40290.208333333336</v>
          </cell>
        </row>
        <row r="3637">
          <cell r="B3637">
            <v>40290.541666666664</v>
          </cell>
        </row>
        <row r="3638">
          <cell r="B3638">
            <v>40291.208333333336</v>
          </cell>
        </row>
        <row r="3639">
          <cell r="B3639">
            <v>40291.541666666664</v>
          </cell>
        </row>
        <row r="3640">
          <cell r="B3640">
            <v>40292.208333333336</v>
          </cell>
        </row>
        <row r="3641">
          <cell r="B3641">
            <v>40292.541666666664</v>
          </cell>
        </row>
        <row r="3642">
          <cell r="B3642">
            <v>40293.208333333336</v>
          </cell>
        </row>
        <row r="3643">
          <cell r="B3643">
            <v>40293.541666666664</v>
          </cell>
        </row>
        <row r="3644">
          <cell r="B3644">
            <v>40294.208333333336</v>
          </cell>
        </row>
        <row r="3645">
          <cell r="B3645">
            <v>40294.541666666664</v>
          </cell>
        </row>
        <row r="3646">
          <cell r="B3646">
            <v>40295.208333333336</v>
          </cell>
        </row>
        <row r="3647">
          <cell r="B3647">
            <v>40295.5</v>
          </cell>
        </row>
        <row r="3648">
          <cell r="B3648">
            <v>40296.208333333336</v>
          </cell>
        </row>
        <row r="3649">
          <cell r="B3649">
            <v>40296.5</v>
          </cell>
        </row>
        <row r="3650">
          <cell r="B3650">
            <v>40297.208333333336</v>
          </cell>
        </row>
        <row r="3651">
          <cell r="B3651">
            <v>40297.541666666664</v>
          </cell>
        </row>
        <row r="3652">
          <cell r="B3652">
            <v>40298.208333333336</v>
          </cell>
        </row>
        <row r="3653">
          <cell r="B3653">
            <v>40298.520833333336</v>
          </cell>
        </row>
        <row r="3654">
          <cell r="B3654">
            <v>40299.208333333336</v>
          </cell>
        </row>
        <row r="3655">
          <cell r="B3655">
            <v>40299.5</v>
          </cell>
        </row>
        <row r="3656">
          <cell r="B3656">
            <v>40300.208333333336</v>
          </cell>
        </row>
        <row r="3657">
          <cell r="B3657">
            <v>40300.541666666664</v>
          </cell>
        </row>
        <row r="3658">
          <cell r="B3658">
            <v>40301.208333333336</v>
          </cell>
        </row>
        <row r="3659">
          <cell r="B3659">
            <v>40301.541666666664</v>
          </cell>
        </row>
        <row r="3660">
          <cell r="B3660">
            <v>40302.208333333336</v>
          </cell>
        </row>
        <row r="3661">
          <cell r="B3661">
            <v>40302.541666666664</v>
          </cell>
        </row>
        <row r="3662">
          <cell r="B3662">
            <v>40303.208333333336</v>
          </cell>
        </row>
        <row r="3663">
          <cell r="B3663">
            <v>40303.541666666664</v>
          </cell>
        </row>
        <row r="3664">
          <cell r="B3664">
            <v>40304.208333333336</v>
          </cell>
        </row>
        <row r="3665">
          <cell r="B3665">
            <v>40304.541666666664</v>
          </cell>
        </row>
        <row r="3666">
          <cell r="B3666">
            <v>40305.208333333336</v>
          </cell>
        </row>
        <row r="3667">
          <cell r="B3667">
            <v>40305.5</v>
          </cell>
        </row>
        <row r="3668">
          <cell r="B3668">
            <v>40306.208333333336</v>
          </cell>
        </row>
        <row r="3669">
          <cell r="B3669">
            <v>40306.5</v>
          </cell>
        </row>
        <row r="3670">
          <cell r="B3670">
            <v>40307.208333333336</v>
          </cell>
        </row>
        <row r="3671">
          <cell r="B3671">
            <v>40307.5</v>
          </cell>
        </row>
        <row r="3672">
          <cell r="B3672">
            <v>40308.208333333336</v>
          </cell>
        </row>
        <row r="3673">
          <cell r="B3673">
            <v>40308.5</v>
          </cell>
        </row>
        <row r="3674">
          <cell r="B3674">
            <v>40309.208333333336</v>
          </cell>
        </row>
        <row r="3675">
          <cell r="B3675">
            <v>40310.208333333336</v>
          </cell>
        </row>
        <row r="3676">
          <cell r="B3676">
            <v>40310.541666666664</v>
          </cell>
        </row>
        <row r="3677">
          <cell r="B3677">
            <v>40311.208333333336</v>
          </cell>
        </row>
        <row r="3678">
          <cell r="B3678">
            <v>40311.541666666664</v>
          </cell>
        </row>
        <row r="3679">
          <cell r="B3679">
            <v>40312.208333333336</v>
          </cell>
        </row>
        <row r="3680">
          <cell r="B3680">
            <v>40312.541666666664</v>
          </cell>
        </row>
        <row r="3681">
          <cell r="B3681">
            <v>40313.208333333336</v>
          </cell>
        </row>
        <row r="3682">
          <cell r="B3682">
            <v>40313.541666666664</v>
          </cell>
        </row>
        <row r="3683">
          <cell r="B3683">
            <v>40314.208333333336</v>
          </cell>
        </row>
        <row r="3684">
          <cell r="B3684">
            <v>40314.541666666664</v>
          </cell>
        </row>
        <row r="3685">
          <cell r="B3685">
            <v>40315.208333333336</v>
          </cell>
        </row>
        <row r="3686">
          <cell r="B3686">
            <v>40315.541666666664</v>
          </cell>
        </row>
        <row r="3687">
          <cell r="B3687">
            <v>40316.208333333336</v>
          </cell>
        </row>
        <row r="3688">
          <cell r="B3688">
            <v>40316.541666666664</v>
          </cell>
        </row>
        <row r="3689">
          <cell r="B3689">
            <v>40317.208333333336</v>
          </cell>
        </row>
        <row r="3690">
          <cell r="B3690">
            <v>40317.520833333336</v>
          </cell>
        </row>
        <row r="3691">
          <cell r="B3691">
            <v>40318.208333333336</v>
          </cell>
        </row>
        <row r="3692">
          <cell r="B3692">
            <v>40318.541666666664</v>
          </cell>
        </row>
        <row r="3693">
          <cell r="B3693">
            <v>40319.208333333336</v>
          </cell>
        </row>
        <row r="3694">
          <cell r="B3694">
            <v>40319.5</v>
          </cell>
        </row>
        <row r="3695">
          <cell r="B3695">
            <v>40320.208333333336</v>
          </cell>
        </row>
        <row r="3696">
          <cell r="B3696">
            <v>40320.541666666664</v>
          </cell>
        </row>
        <row r="3697">
          <cell r="B3697">
            <v>40321.208333333336</v>
          </cell>
        </row>
        <row r="3698">
          <cell r="B3698">
            <v>40321.541666666664</v>
          </cell>
        </row>
        <row r="3699">
          <cell r="B3699">
            <v>40322.208333333336</v>
          </cell>
        </row>
        <row r="3700">
          <cell r="B3700">
            <v>40322.541666666664</v>
          </cell>
        </row>
        <row r="3701">
          <cell r="B3701">
            <v>40323.208333333336</v>
          </cell>
        </row>
        <row r="3702">
          <cell r="B3702">
            <v>40323.5</v>
          </cell>
        </row>
        <row r="3703">
          <cell r="B3703">
            <v>40324.208333333336</v>
          </cell>
        </row>
        <row r="3704">
          <cell r="B3704">
            <v>40324.541666666664</v>
          </cell>
        </row>
        <row r="3705">
          <cell r="B3705">
            <v>40325.208333333336</v>
          </cell>
        </row>
        <row r="3706">
          <cell r="B3706">
            <v>40325.541666666664</v>
          </cell>
        </row>
        <row r="3707">
          <cell r="B3707">
            <v>40326.208333333336</v>
          </cell>
        </row>
        <row r="3708">
          <cell r="B3708">
            <v>40326.5</v>
          </cell>
        </row>
        <row r="3709">
          <cell r="B3709">
            <v>40327.208333333336</v>
          </cell>
        </row>
        <row r="3710">
          <cell r="B3710">
            <v>40327</v>
          </cell>
        </row>
        <row r="3711">
          <cell r="B3711">
            <v>40328.208333333336</v>
          </cell>
        </row>
        <row r="3712">
          <cell r="B3712">
            <v>40328.5</v>
          </cell>
        </row>
        <row r="3713">
          <cell r="B3713">
            <v>40329.208333333336</v>
          </cell>
        </row>
        <row r="3714">
          <cell r="B3714">
            <v>40329.5</v>
          </cell>
        </row>
        <row r="3715">
          <cell r="B3715">
            <v>40330.208333333336</v>
          </cell>
        </row>
        <row r="3716">
          <cell r="B3716">
            <v>40330.541666666664</v>
          </cell>
        </row>
        <row r="3717">
          <cell r="B3717">
            <v>40331.208333333336</v>
          </cell>
        </row>
        <row r="3718">
          <cell r="B3718">
            <v>40331.520833333336</v>
          </cell>
        </row>
        <row r="3719">
          <cell r="B3719">
            <v>40332.208333333336</v>
          </cell>
        </row>
        <row r="3720">
          <cell r="B3720">
            <v>40332.541666666664</v>
          </cell>
        </row>
        <row r="3721">
          <cell r="B3721">
            <v>40333.208333333336</v>
          </cell>
        </row>
        <row r="3722">
          <cell r="B3722">
            <v>40333.541666666664</v>
          </cell>
        </row>
        <row r="3723">
          <cell r="B3723">
            <v>40334.208333333336</v>
          </cell>
        </row>
        <row r="3724">
          <cell r="B3724">
            <v>40334.541666666664</v>
          </cell>
        </row>
        <row r="3725">
          <cell r="B3725">
            <v>40335.208333333336</v>
          </cell>
        </row>
        <row r="3726">
          <cell r="B3726">
            <v>40335.520833333336</v>
          </cell>
        </row>
        <row r="3727">
          <cell r="B3727">
            <v>40336.208333333336</v>
          </cell>
        </row>
        <row r="3728">
          <cell r="B3728">
            <v>40336.541666666664</v>
          </cell>
        </row>
        <row r="3729">
          <cell r="B3729">
            <v>40337.208333333336</v>
          </cell>
        </row>
        <row r="3730">
          <cell r="B3730">
            <v>40337.541666666664</v>
          </cell>
        </row>
        <row r="3731">
          <cell r="B3731">
            <v>40338.208333333336</v>
          </cell>
        </row>
        <row r="3732">
          <cell r="B3732">
            <v>40338.541666666664</v>
          </cell>
        </row>
        <row r="3733">
          <cell r="B3733">
            <v>40339.208333333336</v>
          </cell>
        </row>
        <row r="3734">
          <cell r="B3734">
            <v>40339.520833333336</v>
          </cell>
        </row>
        <row r="3735">
          <cell r="B3735">
            <v>40340.208333333336</v>
          </cell>
        </row>
        <row r="3736">
          <cell r="B3736">
            <v>40340.541666666664</v>
          </cell>
        </row>
        <row r="3737">
          <cell r="B3737">
            <v>40341.208333333336</v>
          </cell>
        </row>
        <row r="3738">
          <cell r="B3738">
            <v>40341.541666666664</v>
          </cell>
        </row>
        <row r="3739">
          <cell r="B3739">
            <v>40342.208333333336</v>
          </cell>
        </row>
        <row r="3740">
          <cell r="B3740">
            <v>40342.541666666664</v>
          </cell>
        </row>
        <row r="3741">
          <cell r="B3741">
            <v>40343.208333333336</v>
          </cell>
        </row>
        <row r="3742">
          <cell r="B3742">
            <v>40343.541666666664</v>
          </cell>
        </row>
        <row r="3743">
          <cell r="B3743">
            <v>40344.208333333336</v>
          </cell>
        </row>
        <row r="3744">
          <cell r="B3744">
            <v>40344.541666666664</v>
          </cell>
        </row>
        <row r="3745">
          <cell r="B3745">
            <v>40345.208333333336</v>
          </cell>
        </row>
        <row r="3746">
          <cell r="B3746">
            <v>40345.5</v>
          </cell>
        </row>
        <row r="3747">
          <cell r="B3747">
            <v>40346.208333333336</v>
          </cell>
        </row>
        <row r="3748">
          <cell r="B3748">
            <v>40346.5</v>
          </cell>
        </row>
        <row r="3749">
          <cell r="B3749">
            <v>40347.208333333336</v>
          </cell>
        </row>
        <row r="3750">
          <cell r="B3750">
            <v>40347.5</v>
          </cell>
        </row>
        <row r="3751">
          <cell r="B3751">
            <v>40348.208333333336</v>
          </cell>
        </row>
        <row r="3752">
          <cell r="B3752">
            <v>40348</v>
          </cell>
        </row>
        <row r="3753">
          <cell r="B3753">
            <v>40349.208333333336</v>
          </cell>
        </row>
        <row r="3754">
          <cell r="B3754">
            <v>40349</v>
          </cell>
        </row>
        <row r="3755">
          <cell r="B3755">
            <v>40350</v>
          </cell>
        </row>
        <row r="3756">
          <cell r="B3756">
            <v>40350.520833333336</v>
          </cell>
        </row>
        <row r="3757">
          <cell r="B3757">
            <v>40351.208333333336</v>
          </cell>
        </row>
        <row r="3758">
          <cell r="B3758">
            <v>40352.208333333336</v>
          </cell>
        </row>
        <row r="3759">
          <cell r="B3759">
            <v>40352.5</v>
          </cell>
        </row>
        <row r="3760">
          <cell r="B3760">
            <v>40353.208333333336</v>
          </cell>
        </row>
        <row r="3761">
          <cell r="B3761">
            <v>40353.520833333336</v>
          </cell>
        </row>
        <row r="3762">
          <cell r="B3762">
            <v>40354.208333333336</v>
          </cell>
        </row>
        <row r="3763">
          <cell r="B3763">
            <v>40354.541666666664</v>
          </cell>
        </row>
        <row r="3764">
          <cell r="B3764">
            <v>40355.208333333336</v>
          </cell>
        </row>
        <row r="3765">
          <cell r="B3765">
            <v>40355.520833333336</v>
          </cell>
        </row>
        <row r="3766">
          <cell r="B3766">
            <v>40356.208333333336</v>
          </cell>
        </row>
        <row r="3767">
          <cell r="B3767">
            <v>40356.520833333336</v>
          </cell>
        </row>
        <row r="3768">
          <cell r="B3768">
            <v>40357.208333333336</v>
          </cell>
        </row>
        <row r="3769">
          <cell r="B3769">
            <v>40357</v>
          </cell>
        </row>
        <row r="3770">
          <cell r="B3770">
            <v>40358.208333333336</v>
          </cell>
        </row>
        <row r="3771">
          <cell r="B3771">
            <v>40358</v>
          </cell>
        </row>
        <row r="3772">
          <cell r="B3772">
            <v>40359.208333333336</v>
          </cell>
        </row>
        <row r="3773">
          <cell r="B3773">
            <v>40359.520833333336</v>
          </cell>
        </row>
        <row r="3774">
          <cell r="B3774">
            <v>40360.208333333336</v>
          </cell>
        </row>
        <row r="3775">
          <cell r="B3775">
            <v>40360.541666666664</v>
          </cell>
        </row>
        <row r="3776">
          <cell r="B3776">
            <v>40361.208333333336</v>
          </cell>
        </row>
        <row r="3777">
          <cell r="B3777">
            <v>40361.541666666664</v>
          </cell>
        </row>
        <row r="3778">
          <cell r="B3778">
            <v>40362.208333333336</v>
          </cell>
        </row>
        <row r="3779">
          <cell r="B3779">
            <v>40362.541666666664</v>
          </cell>
        </row>
        <row r="3780">
          <cell r="B3780">
            <v>40363.208333333336</v>
          </cell>
        </row>
        <row r="3781">
          <cell r="B3781">
            <v>40363.541666666664</v>
          </cell>
        </row>
        <row r="3782">
          <cell r="B3782">
            <v>40364.208333333336</v>
          </cell>
        </row>
        <row r="3783">
          <cell r="B3783">
            <v>40364.541666666664</v>
          </cell>
        </row>
        <row r="3784">
          <cell r="B3784">
            <v>40365.208333333336</v>
          </cell>
        </row>
        <row r="3785">
          <cell r="B3785">
            <v>40365.5</v>
          </cell>
        </row>
        <row r="3786">
          <cell r="B3786">
            <v>40366.208333333336</v>
          </cell>
        </row>
        <row r="3787">
          <cell r="B3787">
            <v>40366.5</v>
          </cell>
        </row>
        <row r="3788">
          <cell r="B3788">
            <v>40367.208333333336</v>
          </cell>
        </row>
        <row r="3789">
          <cell r="B3789">
            <v>40367.5</v>
          </cell>
        </row>
        <row r="3790">
          <cell r="B3790">
            <v>40368.208333333336</v>
          </cell>
        </row>
        <row r="3791">
          <cell r="B3791">
            <v>40368.5</v>
          </cell>
        </row>
        <row r="3792">
          <cell r="B3792">
            <v>40369</v>
          </cell>
        </row>
        <row r="3793">
          <cell r="B3793">
            <v>40369.5</v>
          </cell>
        </row>
        <row r="3794">
          <cell r="B3794">
            <v>40370.208333333336</v>
          </cell>
        </row>
        <row r="3795">
          <cell r="B3795">
            <v>40370.541666666664</v>
          </cell>
        </row>
        <row r="3796">
          <cell r="B3796">
            <v>40371.208333333336</v>
          </cell>
        </row>
        <row r="3797">
          <cell r="B3797">
            <v>40371.541666666664</v>
          </cell>
        </row>
        <row r="3798">
          <cell r="B3798">
            <v>40372.208333333336</v>
          </cell>
        </row>
        <row r="3799">
          <cell r="B3799">
            <v>40372.5</v>
          </cell>
        </row>
        <row r="3800">
          <cell r="B3800">
            <v>40373.208333333336</v>
          </cell>
        </row>
        <row r="3801">
          <cell r="B3801">
            <v>40373.520833333336</v>
          </cell>
        </row>
        <row r="3802">
          <cell r="B3802">
            <v>40374.208333333336</v>
          </cell>
        </row>
        <row r="3803">
          <cell r="B3803">
            <v>40374.541666666664</v>
          </cell>
        </row>
        <row r="3804">
          <cell r="B3804">
            <v>40375.208333333336</v>
          </cell>
        </row>
        <row r="3805">
          <cell r="B3805">
            <v>40375.541666666664</v>
          </cell>
        </row>
        <row r="3806">
          <cell r="B3806">
            <v>40376.208333333336</v>
          </cell>
        </row>
        <row r="3807">
          <cell r="B3807">
            <v>40376.541666666664</v>
          </cell>
        </row>
        <row r="3808">
          <cell r="B3808">
            <v>40377.208333333336</v>
          </cell>
        </row>
        <row r="3809">
          <cell r="B3809">
            <v>40377.541666666664</v>
          </cell>
        </row>
        <row r="3810">
          <cell r="B3810">
            <v>40378.208333333336</v>
          </cell>
        </row>
        <row r="3811">
          <cell r="B3811">
            <v>40378.541666666664</v>
          </cell>
        </row>
        <row r="3812">
          <cell r="B3812">
            <v>40379.208333333336</v>
          </cell>
        </row>
        <row r="3813">
          <cell r="B3813">
            <v>40379.541666666664</v>
          </cell>
        </row>
        <row r="3814">
          <cell r="B3814">
            <v>40380.208333333336</v>
          </cell>
        </row>
        <row r="3815">
          <cell r="B3815">
            <v>40380.520833333336</v>
          </cell>
        </row>
        <row r="3816">
          <cell r="B3816">
            <v>40381.208333333336</v>
          </cell>
        </row>
        <row r="3817">
          <cell r="B3817">
            <v>40381.541666666664</v>
          </cell>
        </row>
        <row r="3818">
          <cell r="B3818">
            <v>40382.208333333336</v>
          </cell>
        </row>
        <row r="3819">
          <cell r="B3819">
            <v>40382.541666666664</v>
          </cell>
        </row>
        <row r="3820">
          <cell r="B3820">
            <v>40383.208333333336</v>
          </cell>
        </row>
        <row r="3821">
          <cell r="B3821">
            <v>40383.541666666664</v>
          </cell>
        </row>
        <row r="3822">
          <cell r="B3822">
            <v>40384.208333333336</v>
          </cell>
        </row>
        <row r="3823">
          <cell r="B3823">
            <v>40384.541666666664</v>
          </cell>
        </row>
        <row r="3824">
          <cell r="B3824">
            <v>40385.208333333336</v>
          </cell>
        </row>
        <row r="3825">
          <cell r="B3825">
            <v>40385.5</v>
          </cell>
        </row>
        <row r="3826">
          <cell r="B3826">
            <v>40386.208333333336</v>
          </cell>
        </row>
        <row r="3827">
          <cell r="B3827">
            <v>40386.5</v>
          </cell>
        </row>
        <row r="3828">
          <cell r="B3828">
            <v>40387.208333333336</v>
          </cell>
        </row>
        <row r="3829">
          <cell r="B3829">
            <v>40387.5</v>
          </cell>
        </row>
        <row r="3830">
          <cell r="B3830">
            <v>40388.208333333336</v>
          </cell>
        </row>
        <row r="3831">
          <cell r="B3831">
            <v>40388.5</v>
          </cell>
        </row>
        <row r="3832">
          <cell r="B3832">
            <v>40389.208333333336</v>
          </cell>
        </row>
        <row r="3833">
          <cell r="B3833">
            <v>40389.5</v>
          </cell>
        </row>
        <row r="3834">
          <cell r="B3834">
            <v>40390.208333333336</v>
          </cell>
        </row>
        <row r="3835">
          <cell r="B3835">
            <v>40390.5</v>
          </cell>
        </row>
        <row r="3836">
          <cell r="B3836">
            <v>40391.208333333336</v>
          </cell>
        </row>
        <row r="3837">
          <cell r="B3837">
            <v>40391.541666666664</v>
          </cell>
        </row>
        <row r="3838">
          <cell r="B3838">
            <v>40392.208333333336</v>
          </cell>
        </row>
        <row r="3839">
          <cell r="B3839">
            <v>40392.5</v>
          </cell>
        </row>
        <row r="3840">
          <cell r="B3840">
            <v>40393.208333333336</v>
          </cell>
        </row>
        <row r="3841">
          <cell r="B3841">
            <v>40393.5</v>
          </cell>
        </row>
        <row r="3842">
          <cell r="B3842">
            <v>40394.208333333336</v>
          </cell>
        </row>
        <row r="3843">
          <cell r="B3843">
            <v>40394.541666666664</v>
          </cell>
        </row>
        <row r="3844">
          <cell r="B3844">
            <v>40395.208333333336</v>
          </cell>
        </row>
        <row r="3845">
          <cell r="B3845">
            <v>40395.5</v>
          </cell>
        </row>
        <row r="3846">
          <cell r="B3846">
            <v>40396.208333333336</v>
          </cell>
        </row>
        <row r="3847">
          <cell r="B3847">
            <v>40396.5</v>
          </cell>
        </row>
        <row r="3848">
          <cell r="B3848">
            <v>40397.208333333336</v>
          </cell>
        </row>
        <row r="3849">
          <cell r="B3849">
            <v>40397.5</v>
          </cell>
        </row>
        <row r="3850">
          <cell r="B3850">
            <v>40398.208333333336</v>
          </cell>
        </row>
        <row r="3851">
          <cell r="B3851">
            <v>40398.5</v>
          </cell>
        </row>
        <row r="3852">
          <cell r="B3852">
            <v>40399.208333333336</v>
          </cell>
        </row>
        <row r="3853">
          <cell r="B3853">
            <v>40399.5</v>
          </cell>
        </row>
        <row r="3854">
          <cell r="B3854">
            <v>40400.208333333336</v>
          </cell>
        </row>
        <row r="3855">
          <cell r="B3855">
            <v>40401.208333333336</v>
          </cell>
        </row>
        <row r="3856">
          <cell r="B3856">
            <v>40401.541666666664</v>
          </cell>
        </row>
        <row r="3857">
          <cell r="B3857">
            <v>40402.208333333336</v>
          </cell>
        </row>
        <row r="3858">
          <cell r="B3858">
            <v>40402.541666666664</v>
          </cell>
        </row>
        <row r="3859">
          <cell r="B3859">
            <v>40403.208333333336</v>
          </cell>
        </row>
        <row r="3860">
          <cell r="B3860">
            <v>40403.541666666664</v>
          </cell>
        </row>
        <row r="3861">
          <cell r="B3861">
            <v>40404.208333333336</v>
          </cell>
        </row>
        <row r="3862">
          <cell r="B3862">
            <v>40404.5</v>
          </cell>
        </row>
        <row r="3863">
          <cell r="B3863">
            <v>40405.208333333336</v>
          </cell>
        </row>
        <row r="3864">
          <cell r="B3864">
            <v>40405.5</v>
          </cell>
        </row>
        <row r="3865">
          <cell r="B3865">
            <v>40406.208333333336</v>
          </cell>
        </row>
        <row r="3866">
          <cell r="B3866">
            <v>40406.5</v>
          </cell>
        </row>
        <row r="3867">
          <cell r="B3867">
            <v>40407.208333333336</v>
          </cell>
        </row>
        <row r="3868">
          <cell r="B3868">
            <v>40407.5</v>
          </cell>
        </row>
        <row r="3869">
          <cell r="B3869">
            <v>40408.208333333336</v>
          </cell>
        </row>
        <row r="3870">
          <cell r="B3870">
            <v>40408.5</v>
          </cell>
        </row>
        <row r="3871">
          <cell r="B3871">
            <v>40409.208333333336</v>
          </cell>
        </row>
        <row r="3872">
          <cell r="B3872">
            <v>40409.5</v>
          </cell>
        </row>
        <row r="3873">
          <cell r="B3873">
            <v>40410.208333333336</v>
          </cell>
        </row>
        <row r="3874">
          <cell r="B3874">
            <v>40410.5</v>
          </cell>
        </row>
        <row r="3875">
          <cell r="B3875">
            <v>40411.208333333336</v>
          </cell>
        </row>
        <row r="3876">
          <cell r="B3876">
            <v>40411.541666666664</v>
          </cell>
        </row>
        <row r="3877">
          <cell r="B3877">
            <v>40412.208333333336</v>
          </cell>
        </row>
        <row r="3878">
          <cell r="B3878">
            <v>40412.5</v>
          </cell>
        </row>
        <row r="3879">
          <cell r="B3879">
            <v>40413.208333333336</v>
          </cell>
        </row>
        <row r="3880">
          <cell r="B3880">
            <v>40413.5</v>
          </cell>
        </row>
        <row r="3881">
          <cell r="B3881">
            <v>40414.208333333336</v>
          </cell>
        </row>
        <row r="3882">
          <cell r="B3882">
            <v>40414.5</v>
          </cell>
        </row>
        <row r="3883">
          <cell r="B3883">
            <v>40415.208333333336</v>
          </cell>
        </row>
        <row r="3884">
          <cell r="B3884">
            <v>40415.541666666664</v>
          </cell>
        </row>
        <row r="3885">
          <cell r="B3885">
            <v>40416.208333333336</v>
          </cell>
        </row>
        <row r="3886">
          <cell r="B3886">
            <v>40416.520833333336</v>
          </cell>
        </row>
        <row r="3887">
          <cell r="B3887">
            <v>40417.208333333336</v>
          </cell>
        </row>
        <row r="3888">
          <cell r="B3888">
            <v>40417.541666666664</v>
          </cell>
        </row>
        <row r="3889">
          <cell r="B3889">
            <v>40418.208333333336</v>
          </cell>
        </row>
        <row r="3890">
          <cell r="B3890">
            <v>40418.541666666664</v>
          </cell>
        </row>
        <row r="3891">
          <cell r="B3891">
            <v>40419.208333333336</v>
          </cell>
        </row>
        <row r="3892">
          <cell r="B3892">
            <v>40419.541666666664</v>
          </cell>
        </row>
        <row r="3893">
          <cell r="B3893">
            <v>40420.208333333336</v>
          </cell>
        </row>
        <row r="3894">
          <cell r="B3894">
            <v>40420.541666666664</v>
          </cell>
        </row>
        <row r="3895">
          <cell r="B3895">
            <v>40421.208333333336</v>
          </cell>
        </row>
        <row r="3896">
          <cell r="B3896">
            <v>40421.541666666664</v>
          </cell>
        </row>
        <row r="3897">
          <cell r="B3897">
            <v>40422.208333333336</v>
          </cell>
        </row>
        <row r="3898">
          <cell r="B3898">
            <v>40422.541666666664</v>
          </cell>
        </row>
        <row r="3899">
          <cell r="B3899">
            <v>40423.208333159724</v>
          </cell>
        </row>
        <row r="3900">
          <cell r="B3900">
            <v>40423.541666435187</v>
          </cell>
        </row>
        <row r="3901">
          <cell r="B3901">
            <v>40424.208333333336</v>
          </cell>
        </row>
        <row r="3902">
          <cell r="B3902">
            <v>40424.541666666664</v>
          </cell>
        </row>
        <row r="3903">
          <cell r="B3903">
            <v>40425.208333333336</v>
          </cell>
        </row>
        <row r="3904">
          <cell r="B3904">
            <v>40425.5</v>
          </cell>
        </row>
        <row r="3905">
          <cell r="B3905">
            <v>40426.208333333336</v>
          </cell>
        </row>
        <row r="3906">
          <cell r="B3906">
            <v>40426.5</v>
          </cell>
        </row>
        <row r="3907">
          <cell r="B3907">
            <v>40427.208333333336</v>
          </cell>
        </row>
        <row r="3908">
          <cell r="B3908">
            <v>40427.5</v>
          </cell>
        </row>
        <row r="3909">
          <cell r="B3909">
            <v>40428.208333333336</v>
          </cell>
        </row>
        <row r="3910">
          <cell r="B3910">
            <v>40428.5</v>
          </cell>
        </row>
        <row r="3911">
          <cell r="B3911">
            <v>40429.208333333336</v>
          </cell>
        </row>
        <row r="3912">
          <cell r="B3912">
            <v>40429.5</v>
          </cell>
        </row>
        <row r="3913">
          <cell r="B3913">
            <v>40430.208333333336</v>
          </cell>
        </row>
        <row r="3914">
          <cell r="B3914">
            <v>40431.208333333336</v>
          </cell>
        </row>
        <row r="3915">
          <cell r="B3915">
            <v>40431.541666666664</v>
          </cell>
        </row>
        <row r="3916">
          <cell r="B3916">
            <v>40432.208333333336</v>
          </cell>
        </row>
        <row r="3917">
          <cell r="B3917">
            <v>40432.5</v>
          </cell>
        </row>
        <row r="3918">
          <cell r="B3918">
            <v>40433.208333333336</v>
          </cell>
        </row>
        <row r="3919">
          <cell r="B3919">
            <v>40433.5</v>
          </cell>
        </row>
        <row r="3920">
          <cell r="B3920">
            <v>40434.208333333336</v>
          </cell>
        </row>
        <row r="3921">
          <cell r="B3921">
            <v>40434.541666666664</v>
          </cell>
        </row>
        <row r="3922">
          <cell r="B3922">
            <v>40435.208333333336</v>
          </cell>
        </row>
        <row r="3923">
          <cell r="B3923">
            <v>40435.520833333336</v>
          </cell>
        </row>
        <row r="3924">
          <cell r="B3924">
            <v>40436.208333333336</v>
          </cell>
        </row>
        <row r="3925">
          <cell r="B3925">
            <v>40436.5</v>
          </cell>
        </row>
        <row r="3926">
          <cell r="B3926">
            <v>40437.208333333336</v>
          </cell>
        </row>
        <row r="3927">
          <cell r="B3927">
            <v>40437.5</v>
          </cell>
        </row>
        <row r="3928">
          <cell r="B3928">
            <v>40438.208333333336</v>
          </cell>
        </row>
        <row r="3929">
          <cell r="B3929">
            <v>40438.5</v>
          </cell>
        </row>
        <row r="3930">
          <cell r="B3930">
            <v>40439.208333333336</v>
          </cell>
        </row>
        <row r="3931">
          <cell r="B3931">
            <v>40439.5</v>
          </cell>
        </row>
        <row r="3932">
          <cell r="B3932">
            <v>40440.208333333336</v>
          </cell>
        </row>
        <row r="3933">
          <cell r="B3933">
            <v>40440.541666666664</v>
          </cell>
        </row>
        <row r="3934">
          <cell r="B3934">
            <v>40441.208333333336</v>
          </cell>
        </row>
        <row r="3935">
          <cell r="B3935">
            <v>40441.541666666664</v>
          </cell>
        </row>
        <row r="3936">
          <cell r="B3936">
            <v>40442.208333333336</v>
          </cell>
        </row>
        <row r="3937">
          <cell r="B3937">
            <v>40442.541666666664</v>
          </cell>
        </row>
        <row r="3938">
          <cell r="B3938">
            <v>40443.208333333336</v>
          </cell>
        </row>
        <row r="3939">
          <cell r="B3939">
            <v>40443.541666666664</v>
          </cell>
        </row>
        <row r="3940">
          <cell r="B3940">
            <v>40444.208333333336</v>
          </cell>
        </row>
        <row r="3941">
          <cell r="B3941">
            <v>40444.541666666664</v>
          </cell>
        </row>
        <row r="3942">
          <cell r="B3942">
            <v>40445.208333333336</v>
          </cell>
        </row>
        <row r="3943">
          <cell r="B3943">
            <v>40445.5</v>
          </cell>
        </row>
        <row r="3944">
          <cell r="B3944">
            <v>40446.208333333336</v>
          </cell>
        </row>
        <row r="3945">
          <cell r="B3945">
            <v>40446.5</v>
          </cell>
        </row>
        <row r="3946">
          <cell r="B3946">
            <v>40447.208333333336</v>
          </cell>
        </row>
        <row r="3947">
          <cell r="B3947">
            <v>40447.5</v>
          </cell>
        </row>
        <row r="3948">
          <cell r="B3948">
            <v>40448.208333333336</v>
          </cell>
        </row>
        <row r="3949">
          <cell r="B3949">
            <v>40448.5</v>
          </cell>
        </row>
        <row r="3950">
          <cell r="B3950">
            <v>40449.208333333336</v>
          </cell>
        </row>
        <row r="3951">
          <cell r="B3951">
            <v>40449.520833333336</v>
          </cell>
        </row>
        <row r="3952">
          <cell r="B3952">
            <v>40450.208333333336</v>
          </cell>
        </row>
        <row r="3953">
          <cell r="B3953">
            <v>40450.541666666664</v>
          </cell>
        </row>
        <row r="3954">
          <cell r="B3954">
            <v>40451.208333333336</v>
          </cell>
        </row>
        <row r="3955">
          <cell r="B3955">
            <v>40451.5</v>
          </cell>
        </row>
        <row r="3956">
          <cell r="B3956">
            <v>40452.208333333336</v>
          </cell>
        </row>
        <row r="3957">
          <cell r="B3957">
            <v>40452.5</v>
          </cell>
        </row>
        <row r="3958">
          <cell r="B3958">
            <v>40453.208333333336</v>
          </cell>
        </row>
        <row r="3959">
          <cell r="B3959">
            <v>40453.541666666664</v>
          </cell>
        </row>
        <row r="3960">
          <cell r="B3960">
            <v>40454.208333333336</v>
          </cell>
        </row>
        <row r="3961">
          <cell r="B3961">
            <v>40454.541666666664</v>
          </cell>
        </row>
        <row r="3962">
          <cell r="B3962">
            <v>40455.208333333336</v>
          </cell>
        </row>
        <row r="3963">
          <cell r="B3963">
            <v>40455.5</v>
          </cell>
        </row>
        <row r="3964">
          <cell r="B3964">
            <v>40456.208333333336</v>
          </cell>
        </row>
        <row r="3965">
          <cell r="B3965">
            <v>40456.5</v>
          </cell>
        </row>
        <row r="3966">
          <cell r="B3966">
            <v>40457.208333333336</v>
          </cell>
        </row>
        <row r="3967">
          <cell r="B3967">
            <v>40457.5</v>
          </cell>
        </row>
        <row r="3968">
          <cell r="B3968">
            <v>40458.208333333336</v>
          </cell>
        </row>
        <row r="3969">
          <cell r="B3969">
            <v>40458.520833333336</v>
          </cell>
        </row>
        <row r="3970">
          <cell r="B3970">
            <v>40459.208333333336</v>
          </cell>
        </row>
        <row r="3971">
          <cell r="B3971">
            <v>40459.5</v>
          </cell>
        </row>
        <row r="3972">
          <cell r="B3972">
            <v>40460.208333333336</v>
          </cell>
        </row>
        <row r="3973">
          <cell r="B3973">
            <v>40460.5</v>
          </cell>
        </row>
        <row r="3974">
          <cell r="B3974">
            <v>40461.208333333336</v>
          </cell>
        </row>
        <row r="3975">
          <cell r="B3975">
            <v>40461.541666666664</v>
          </cell>
        </row>
        <row r="3976">
          <cell r="B3976">
            <v>40462.208333333336</v>
          </cell>
        </row>
        <row r="3977">
          <cell r="B3977">
            <v>40462.541666666664</v>
          </cell>
        </row>
        <row r="3978">
          <cell r="B3978">
            <v>40463.208333333336</v>
          </cell>
        </row>
        <row r="3979">
          <cell r="B3979">
            <v>40463.541666666664</v>
          </cell>
        </row>
        <row r="3980">
          <cell r="B3980">
            <v>40464.208333333336</v>
          </cell>
        </row>
        <row r="3981">
          <cell r="B3981">
            <v>40464.541666666664</v>
          </cell>
        </row>
        <row r="3982">
          <cell r="B3982">
            <v>40465.208333333336</v>
          </cell>
        </row>
        <row r="3983">
          <cell r="B3983">
            <v>40465.5</v>
          </cell>
        </row>
        <row r="3984">
          <cell r="B3984">
            <v>40466.208333333336</v>
          </cell>
        </row>
        <row r="3985">
          <cell r="B3985">
            <v>40466.5</v>
          </cell>
        </row>
        <row r="3986">
          <cell r="B3986">
            <v>40467</v>
          </cell>
        </row>
        <row r="3987">
          <cell r="B3987">
            <v>40467.5</v>
          </cell>
        </row>
        <row r="3988">
          <cell r="B3988">
            <v>40468.208333333336</v>
          </cell>
        </row>
        <row r="3989">
          <cell r="B3989">
            <v>40468.5</v>
          </cell>
        </row>
        <row r="3990">
          <cell r="B3990">
            <v>40469.208333333336</v>
          </cell>
        </row>
        <row r="3991">
          <cell r="B3991">
            <v>40469.5</v>
          </cell>
        </row>
        <row r="3992">
          <cell r="B3992">
            <v>40470.208333333336</v>
          </cell>
        </row>
        <row r="3993">
          <cell r="B3993">
            <v>40470.520833333336</v>
          </cell>
        </row>
        <row r="3994">
          <cell r="B3994">
            <v>40471.208333333336</v>
          </cell>
        </row>
        <row r="3995">
          <cell r="B3995">
            <v>40471.541666666664</v>
          </cell>
        </row>
        <row r="3996">
          <cell r="B3996">
            <v>40472.208333333336</v>
          </cell>
        </row>
        <row r="3997">
          <cell r="B3997">
            <v>40473.208333333336</v>
          </cell>
        </row>
        <row r="3998">
          <cell r="B3998">
            <v>40473.5</v>
          </cell>
        </row>
        <row r="3999">
          <cell r="B3999">
            <v>40474.208333333336</v>
          </cell>
        </row>
        <row r="4000">
          <cell r="B4000">
            <v>40474.541666666664</v>
          </cell>
        </row>
        <row r="4001">
          <cell r="B4001">
            <v>40475.208333333336</v>
          </cell>
        </row>
        <row r="4002">
          <cell r="B4002">
            <v>40475.520833333336</v>
          </cell>
        </row>
        <row r="4003">
          <cell r="B4003">
            <v>40476.208333333336</v>
          </cell>
        </row>
        <row r="4004">
          <cell r="B4004">
            <v>40476.5</v>
          </cell>
        </row>
        <row r="4005">
          <cell r="B4005">
            <v>40477.208333333336</v>
          </cell>
        </row>
        <row r="4006">
          <cell r="B4006">
            <v>40477.5</v>
          </cell>
        </row>
        <row r="4007">
          <cell r="B4007">
            <v>40478.208333333336</v>
          </cell>
        </row>
        <row r="4008">
          <cell r="B4008">
            <v>40478.5</v>
          </cell>
        </row>
        <row r="4009">
          <cell r="B4009">
            <v>40479.208333333336</v>
          </cell>
        </row>
        <row r="4010">
          <cell r="B4010">
            <v>40479.5</v>
          </cell>
        </row>
        <row r="4011">
          <cell r="B4011">
            <v>40480.208333333336</v>
          </cell>
        </row>
        <row r="4012">
          <cell r="B4012">
            <v>40480.541666666664</v>
          </cell>
        </row>
        <row r="4013">
          <cell r="B4013">
            <v>40481.208333333336</v>
          </cell>
        </row>
        <row r="4014">
          <cell r="B4014">
            <v>40481.541666666664</v>
          </cell>
        </row>
        <row r="4015">
          <cell r="B4015">
            <v>40482.208333333336</v>
          </cell>
        </row>
        <row r="4016">
          <cell r="B4016">
            <v>40482.541666666664</v>
          </cell>
        </row>
        <row r="4017">
          <cell r="B4017">
            <v>40483.208333333336</v>
          </cell>
        </row>
        <row r="4018">
          <cell r="B4018">
            <v>40483.541666666664</v>
          </cell>
        </row>
        <row r="4019">
          <cell r="B4019">
            <v>40484.208333333336</v>
          </cell>
        </row>
        <row r="4020">
          <cell r="B4020">
            <v>40484.541666666664</v>
          </cell>
        </row>
        <row r="4021">
          <cell r="B4021">
            <v>40485.208333333336</v>
          </cell>
        </row>
        <row r="4022">
          <cell r="B4022">
            <v>40485.5</v>
          </cell>
        </row>
        <row r="4023">
          <cell r="B4023">
            <v>40486.208333333336</v>
          </cell>
        </row>
        <row r="4024">
          <cell r="B4024">
            <v>40486.5</v>
          </cell>
        </row>
        <row r="4025">
          <cell r="B4025">
            <v>40487.208333333336</v>
          </cell>
        </row>
        <row r="4026">
          <cell r="B4026">
            <v>40487.5</v>
          </cell>
        </row>
        <row r="4027">
          <cell r="B4027">
            <v>40488.208333333336</v>
          </cell>
        </row>
        <row r="4028">
          <cell r="B4028">
            <v>40488.5</v>
          </cell>
        </row>
        <row r="4029">
          <cell r="B4029">
            <v>40489.208333333336</v>
          </cell>
        </row>
        <row r="4030">
          <cell r="B4030">
            <v>40489.5</v>
          </cell>
        </row>
        <row r="4031">
          <cell r="B4031">
            <v>40490.208333333336</v>
          </cell>
        </row>
        <row r="4032">
          <cell r="B4032">
            <v>40490.5</v>
          </cell>
        </row>
        <row r="4033">
          <cell r="B4033">
            <v>40491.208333333336</v>
          </cell>
        </row>
        <row r="4034">
          <cell r="B4034">
            <v>40491.541666666664</v>
          </cell>
        </row>
        <row r="4035">
          <cell r="B4035">
            <v>40492.208333333336</v>
          </cell>
        </row>
        <row r="4036">
          <cell r="B4036">
            <v>40492.541666666664</v>
          </cell>
        </row>
        <row r="4037">
          <cell r="B4037">
            <v>40493.208333159724</v>
          </cell>
        </row>
        <row r="4038">
          <cell r="B4038">
            <v>40493.541666435187</v>
          </cell>
        </row>
        <row r="4039">
          <cell r="B4039">
            <v>40494.208333333336</v>
          </cell>
        </row>
        <row r="4040">
          <cell r="B4040">
            <v>40494.541666666664</v>
          </cell>
        </row>
        <row r="4041">
          <cell r="B4041">
            <v>40495.208333333336</v>
          </cell>
        </row>
        <row r="4042">
          <cell r="B4042">
            <v>40495.541666666664</v>
          </cell>
        </row>
        <row r="4043">
          <cell r="B4043">
            <v>40496.208333333336</v>
          </cell>
        </row>
        <row r="4044">
          <cell r="B4044">
            <v>40496.541666666664</v>
          </cell>
        </row>
        <row r="4045">
          <cell r="B4045">
            <v>40497.208333333336</v>
          </cell>
        </row>
        <row r="4046">
          <cell r="B4046">
            <v>40497.541666666664</v>
          </cell>
        </row>
        <row r="4047">
          <cell r="B4047">
            <v>40498.208333333336</v>
          </cell>
        </row>
        <row r="4048">
          <cell r="B4048">
            <v>40498.520833333336</v>
          </cell>
        </row>
        <row r="4049">
          <cell r="B4049">
            <v>40499.208333333336</v>
          </cell>
        </row>
        <row r="4050">
          <cell r="B4050">
            <v>40499.541666666664</v>
          </cell>
        </row>
        <row r="4051">
          <cell r="B4051">
            <v>40500.208333333336</v>
          </cell>
        </row>
        <row r="4052">
          <cell r="B4052">
            <v>40500.541666666664</v>
          </cell>
        </row>
        <row r="4053">
          <cell r="B4053">
            <v>40501.208333333336</v>
          </cell>
        </row>
        <row r="4054">
          <cell r="B4054">
            <v>40501.5</v>
          </cell>
        </row>
        <row r="4055">
          <cell r="B4055">
            <v>40502.208333333336</v>
          </cell>
        </row>
        <row r="4056">
          <cell r="B4056">
            <v>40502.541666666664</v>
          </cell>
        </row>
        <row r="4057">
          <cell r="B4057">
            <v>40503.208333333336</v>
          </cell>
        </row>
        <row r="4058">
          <cell r="B4058">
            <v>40503.541666666664</v>
          </cell>
        </row>
        <row r="4059">
          <cell r="B4059">
            <v>40504.208333333336</v>
          </cell>
        </row>
        <row r="4060">
          <cell r="B4060">
            <v>40504.541666666664</v>
          </cell>
        </row>
        <row r="4061">
          <cell r="B4061">
            <v>40505.208333333336</v>
          </cell>
        </row>
        <row r="4062">
          <cell r="B4062">
            <v>40505.5</v>
          </cell>
        </row>
        <row r="4063">
          <cell r="B4063">
            <v>40506.208333333336</v>
          </cell>
        </row>
        <row r="4064">
          <cell r="B4064">
            <v>40506.5</v>
          </cell>
        </row>
        <row r="4065">
          <cell r="B4065">
            <v>40507.208333333336</v>
          </cell>
        </row>
        <row r="4066">
          <cell r="B4066">
            <v>40507</v>
          </cell>
        </row>
        <row r="4067">
          <cell r="B4067">
            <v>40508.208333333336</v>
          </cell>
        </row>
        <row r="4068">
          <cell r="B4068">
            <v>40508.5</v>
          </cell>
        </row>
        <row r="4069">
          <cell r="B4069">
            <v>40509.208333333336</v>
          </cell>
        </row>
        <row r="4070">
          <cell r="B4070">
            <v>40509</v>
          </cell>
        </row>
        <row r="4071">
          <cell r="B4071">
            <v>40510.208333333336</v>
          </cell>
        </row>
        <row r="4072">
          <cell r="B4072">
            <v>40510.541666666664</v>
          </cell>
        </row>
        <row r="4073">
          <cell r="B4073">
            <v>40511.208333333336</v>
          </cell>
        </row>
        <row r="4074">
          <cell r="B4074">
            <v>40511.541666666664</v>
          </cell>
        </row>
        <row r="4075">
          <cell r="B4075">
            <v>40512.208333333336</v>
          </cell>
        </row>
        <row r="4076">
          <cell r="B4076">
            <v>40512.5</v>
          </cell>
        </row>
        <row r="4077">
          <cell r="B4077">
            <v>40513.208333333336</v>
          </cell>
        </row>
        <row r="4078">
          <cell r="B4078">
            <v>40513.5</v>
          </cell>
        </row>
        <row r="4079">
          <cell r="B4079">
            <v>40514.208333333336</v>
          </cell>
        </row>
        <row r="4080">
          <cell r="B4080">
            <v>40514.541666666664</v>
          </cell>
        </row>
        <row r="4081">
          <cell r="B4081">
            <v>40515.208333333336</v>
          </cell>
        </row>
        <row r="4082">
          <cell r="B4082">
            <v>40515.541666666664</v>
          </cell>
        </row>
        <row r="4083">
          <cell r="B4083">
            <v>40516.208333333336</v>
          </cell>
        </row>
        <row r="4084">
          <cell r="B4084">
            <v>40516.541666666664</v>
          </cell>
        </row>
        <row r="4085">
          <cell r="B4085">
            <v>40517.208333333336</v>
          </cell>
        </row>
        <row r="4086">
          <cell r="B4086">
            <v>40517.541666666664</v>
          </cell>
        </row>
        <row r="4087">
          <cell r="B4087">
            <v>40518.208333333336</v>
          </cell>
        </row>
        <row r="4088">
          <cell r="B4088">
            <v>40518.541666666664</v>
          </cell>
        </row>
        <row r="4089">
          <cell r="B4089">
            <v>40519.208333333336</v>
          </cell>
        </row>
        <row r="4090">
          <cell r="B4090">
            <v>40519.541666666664</v>
          </cell>
        </row>
        <row r="4091">
          <cell r="B4091">
            <v>40520.208333333336</v>
          </cell>
        </row>
        <row r="4092">
          <cell r="B4092">
            <v>40520.541666666664</v>
          </cell>
        </row>
        <row r="4093">
          <cell r="B4093">
            <v>40521.208333333336</v>
          </cell>
        </row>
        <row r="4094">
          <cell r="B4094">
            <v>40521.541666666664</v>
          </cell>
        </row>
        <row r="4095">
          <cell r="B4095">
            <v>40522.208333333336</v>
          </cell>
        </row>
        <row r="4096">
          <cell r="B4096">
            <v>40522.541666666664</v>
          </cell>
        </row>
        <row r="4097">
          <cell r="B4097">
            <v>40523.208333333336</v>
          </cell>
        </row>
        <row r="4098">
          <cell r="B4098">
            <v>40523.541666666664</v>
          </cell>
        </row>
        <row r="4099">
          <cell r="B4099">
            <v>40524.208333333336</v>
          </cell>
        </row>
        <row r="4100">
          <cell r="B4100">
            <v>40524.541666666664</v>
          </cell>
        </row>
        <row r="4101">
          <cell r="B4101">
            <v>40525.208333333336</v>
          </cell>
        </row>
        <row r="4102">
          <cell r="B4102">
            <v>40525.5</v>
          </cell>
        </row>
        <row r="4103">
          <cell r="B4103">
            <v>40526.208333333336</v>
          </cell>
        </row>
        <row r="4104">
          <cell r="B4104">
            <v>40526.5</v>
          </cell>
        </row>
        <row r="4105">
          <cell r="B4105">
            <v>40527.208333333336</v>
          </cell>
        </row>
        <row r="4106">
          <cell r="B4106">
            <v>40527.5</v>
          </cell>
        </row>
        <row r="4107">
          <cell r="B4107">
            <v>40528.208333333336</v>
          </cell>
        </row>
        <row r="4108">
          <cell r="B4108">
            <v>40529.208333333336</v>
          </cell>
        </row>
        <row r="4109">
          <cell r="B4109">
            <v>40529.5</v>
          </cell>
        </row>
        <row r="4110">
          <cell r="B4110">
            <v>40530.208333333336</v>
          </cell>
        </row>
        <row r="4111">
          <cell r="B4111">
            <v>40530.541666666664</v>
          </cell>
        </row>
        <row r="4112">
          <cell r="B4112">
            <v>40531.208333333336</v>
          </cell>
        </row>
        <row r="4113">
          <cell r="B4113">
            <v>40531.541666666664</v>
          </cell>
        </row>
        <row r="4114">
          <cell r="B4114">
            <v>40532.208333333336</v>
          </cell>
        </row>
        <row r="4115">
          <cell r="B4115">
            <v>40532.5</v>
          </cell>
        </row>
        <row r="4116">
          <cell r="B4116">
            <v>40533.208333333336</v>
          </cell>
        </row>
        <row r="4117">
          <cell r="B4117">
            <v>40533.5</v>
          </cell>
        </row>
        <row r="4118">
          <cell r="B4118">
            <v>40534</v>
          </cell>
        </row>
        <row r="4119">
          <cell r="B4119">
            <v>40534.541666666664</v>
          </cell>
        </row>
        <row r="4120">
          <cell r="B4120">
            <v>40535.208333333336</v>
          </cell>
        </row>
        <row r="4121">
          <cell r="B4121">
            <v>40535.541666666664</v>
          </cell>
        </row>
        <row r="4122">
          <cell r="B4122">
            <v>40536.208333333336</v>
          </cell>
        </row>
        <row r="4123">
          <cell r="B4123">
            <v>40536.5</v>
          </cell>
        </row>
        <row r="4124">
          <cell r="B4124">
            <v>40537.208333333336</v>
          </cell>
        </row>
        <row r="4125">
          <cell r="B4125">
            <v>40537.5</v>
          </cell>
        </row>
        <row r="4126">
          <cell r="B4126">
            <v>40538.208333333336</v>
          </cell>
        </row>
        <row r="4127">
          <cell r="B4127">
            <v>40538.5</v>
          </cell>
        </row>
        <row r="4128">
          <cell r="B4128">
            <v>40539.208333333336</v>
          </cell>
        </row>
        <row r="4129">
          <cell r="B4129">
            <v>40539.5</v>
          </cell>
        </row>
        <row r="4130">
          <cell r="B4130">
            <v>40540.208333333336</v>
          </cell>
        </row>
        <row r="4131">
          <cell r="B4131">
            <v>40540.541666666664</v>
          </cell>
        </row>
        <row r="4132">
          <cell r="B4132">
            <v>40541.208333333336</v>
          </cell>
        </row>
        <row r="4133">
          <cell r="B4133">
            <v>40541.541666666664</v>
          </cell>
        </row>
        <row r="4134">
          <cell r="B4134">
            <v>40542.208333333336</v>
          </cell>
        </row>
        <row r="4135">
          <cell r="B4135">
            <v>40542.541666666664</v>
          </cell>
        </row>
        <row r="4136">
          <cell r="B4136">
            <v>40543.208333333336</v>
          </cell>
        </row>
        <row r="4137">
          <cell r="B4137">
            <v>40543.541666666664</v>
          </cell>
        </row>
        <row r="4138">
          <cell r="B4138">
            <v>40544.208333333336</v>
          </cell>
        </row>
        <row r="4139">
          <cell r="B4139">
            <v>40544.541666666664</v>
          </cell>
        </row>
        <row r="4140">
          <cell r="B4140">
            <v>40545.208333333336</v>
          </cell>
        </row>
        <row r="4141">
          <cell r="B4141">
            <v>40545.5</v>
          </cell>
        </row>
        <row r="4142">
          <cell r="B4142">
            <v>40546.208333333336</v>
          </cell>
        </row>
        <row r="4143">
          <cell r="B4143">
            <v>40546.5</v>
          </cell>
        </row>
        <row r="4144">
          <cell r="B4144">
            <v>40547.208333333336</v>
          </cell>
        </row>
        <row r="4145">
          <cell r="B4145">
            <v>40547.5</v>
          </cell>
        </row>
        <row r="4146">
          <cell r="B4146">
            <v>40548.208333333336</v>
          </cell>
        </row>
        <row r="4147">
          <cell r="B4147">
            <v>40548.5</v>
          </cell>
        </row>
        <row r="4148">
          <cell r="B4148">
            <v>40549.208333333336</v>
          </cell>
        </row>
        <row r="4149">
          <cell r="B4149">
            <v>40549.5</v>
          </cell>
        </row>
        <row r="4150">
          <cell r="B4150">
            <v>40550.208333333336</v>
          </cell>
        </row>
        <row r="4151">
          <cell r="B4151">
            <v>40550.5</v>
          </cell>
        </row>
        <row r="4152">
          <cell r="B4152">
            <v>40551.208333333336</v>
          </cell>
        </row>
        <row r="4153">
          <cell r="B4153">
            <v>40551.541666666664</v>
          </cell>
        </row>
        <row r="4154">
          <cell r="B4154">
            <v>40552.208333333336</v>
          </cell>
        </row>
        <row r="4155">
          <cell r="B4155">
            <v>40552.5</v>
          </cell>
        </row>
        <row r="4156">
          <cell r="B4156">
            <v>40553.208333333336</v>
          </cell>
        </row>
        <row r="4157">
          <cell r="B4157">
            <v>40553.5</v>
          </cell>
        </row>
        <row r="4158">
          <cell r="B4158">
            <v>40554.208333333336</v>
          </cell>
        </row>
        <row r="4159">
          <cell r="B4159">
            <v>40554.541666666664</v>
          </cell>
        </row>
        <row r="4160">
          <cell r="B4160">
            <v>40555.208333333336</v>
          </cell>
        </row>
        <row r="4161">
          <cell r="B4161">
            <v>40555.520833333336</v>
          </cell>
        </row>
        <row r="4162">
          <cell r="B4162">
            <v>40556.208333333336</v>
          </cell>
        </row>
        <row r="4163">
          <cell r="B4163">
            <v>40557.208333333336</v>
          </cell>
        </row>
        <row r="4164">
          <cell r="B4164">
            <v>40557.541666666664</v>
          </cell>
        </row>
        <row r="4165">
          <cell r="B4165">
            <v>40558.208333333336</v>
          </cell>
        </row>
        <row r="4166">
          <cell r="B4166">
            <v>40558.5</v>
          </cell>
        </row>
        <row r="4167">
          <cell r="B4167">
            <v>40559.208333333336</v>
          </cell>
        </row>
        <row r="4168">
          <cell r="B4168">
            <v>40559.5</v>
          </cell>
        </row>
        <row r="4169">
          <cell r="B4169">
            <v>40560.208333333336</v>
          </cell>
        </row>
        <row r="4170">
          <cell r="B4170">
            <v>40560.541666666664</v>
          </cell>
        </row>
        <row r="4171">
          <cell r="B4171">
            <v>40561.208333333336</v>
          </cell>
        </row>
        <row r="4172">
          <cell r="B4172">
            <v>40561.541666608799</v>
          </cell>
        </row>
        <row r="4173">
          <cell r="B4173">
            <v>40562.208333159724</v>
          </cell>
        </row>
        <row r="4174">
          <cell r="B4174">
            <v>40562.5</v>
          </cell>
        </row>
        <row r="4175">
          <cell r="B4175">
            <v>40563.208333333336</v>
          </cell>
        </row>
        <row r="4176">
          <cell r="B4176">
            <v>40563.5</v>
          </cell>
        </row>
        <row r="4177">
          <cell r="B4177">
            <v>40564.208333333336</v>
          </cell>
        </row>
        <row r="4178">
          <cell r="B4178">
            <v>40564.5</v>
          </cell>
        </row>
        <row r="4179">
          <cell r="B4179">
            <v>40565.208333333336</v>
          </cell>
        </row>
        <row r="4180">
          <cell r="B4180">
            <v>40565.5</v>
          </cell>
        </row>
        <row r="4181">
          <cell r="B4181">
            <v>40566.208333333336</v>
          </cell>
        </row>
        <row r="4182">
          <cell r="B4182">
            <v>40566.5</v>
          </cell>
        </row>
        <row r="4183">
          <cell r="B4183">
            <v>40567.208333333336</v>
          </cell>
        </row>
        <row r="4184">
          <cell r="B4184">
            <v>40567.5</v>
          </cell>
        </row>
        <row r="4185">
          <cell r="B4185">
            <v>40568.208333333336</v>
          </cell>
        </row>
        <row r="4186">
          <cell r="B4186">
            <v>40568.5</v>
          </cell>
        </row>
        <row r="4187">
          <cell r="B4187">
            <v>40569.208333333336</v>
          </cell>
        </row>
        <row r="4188">
          <cell r="B4188">
            <v>40569.5</v>
          </cell>
        </row>
        <row r="4189">
          <cell r="B4189">
            <v>40570.083333333336</v>
          </cell>
        </row>
        <row r="4190">
          <cell r="B4190">
            <v>40570.5</v>
          </cell>
        </row>
        <row r="4191">
          <cell r="B4191">
            <v>40571.208333333336</v>
          </cell>
        </row>
        <row r="4192">
          <cell r="B4192">
            <v>40571.541666666664</v>
          </cell>
        </row>
        <row r="4193">
          <cell r="B4193">
            <v>40572.208333333336</v>
          </cell>
        </row>
        <row r="4194">
          <cell r="B4194">
            <v>40572.5</v>
          </cell>
        </row>
        <row r="4195">
          <cell r="B4195">
            <v>40573.208333333336</v>
          </cell>
        </row>
        <row r="4196">
          <cell r="B4196">
            <v>40573.5</v>
          </cell>
        </row>
        <row r="4197">
          <cell r="B4197">
            <v>40574.208333333336</v>
          </cell>
        </row>
        <row r="4198">
          <cell r="B4198">
            <v>40574.541666666664</v>
          </cell>
        </row>
        <row r="4199">
          <cell r="B4199">
            <v>40575.208333333336</v>
          </cell>
        </row>
        <row r="4200">
          <cell r="B4200">
            <v>40575.541666608799</v>
          </cell>
        </row>
        <row r="4201">
          <cell r="B4201">
            <v>40576.208333333336</v>
          </cell>
        </row>
        <row r="4202">
          <cell r="B4202">
            <v>40576.5</v>
          </cell>
        </row>
        <row r="4203">
          <cell r="B4203">
            <v>40577.208333333336</v>
          </cell>
        </row>
        <row r="4204">
          <cell r="B4204">
            <v>40577.5</v>
          </cell>
        </row>
        <row r="4205">
          <cell r="B4205">
            <v>40578.208333333336</v>
          </cell>
        </row>
        <row r="4206">
          <cell r="B4206">
            <v>40578.541666666664</v>
          </cell>
        </row>
        <row r="4207">
          <cell r="B4207">
            <v>40579.208333333336</v>
          </cell>
        </row>
        <row r="4208">
          <cell r="B4208">
            <v>40579.5</v>
          </cell>
        </row>
        <row r="4209">
          <cell r="B4209">
            <v>40580.208333333336</v>
          </cell>
        </row>
        <row r="4210">
          <cell r="B4210">
            <v>40580.541666666664</v>
          </cell>
        </row>
        <row r="4211">
          <cell r="B4211">
            <v>40581.208333333336</v>
          </cell>
        </row>
        <row r="4212">
          <cell r="B4212">
            <v>40581.541666666664</v>
          </cell>
        </row>
        <row r="4213">
          <cell r="B4213">
            <v>40582.208333333336</v>
          </cell>
        </row>
        <row r="4214">
          <cell r="B4214">
            <v>40582.541666666664</v>
          </cell>
        </row>
        <row r="4215">
          <cell r="B4215">
            <v>40583.208333333336</v>
          </cell>
        </row>
        <row r="4216">
          <cell r="B4216">
            <v>40583.541666666664</v>
          </cell>
        </row>
        <row r="4217">
          <cell r="B4217">
            <v>40584.208333333336</v>
          </cell>
        </row>
        <row r="4218">
          <cell r="B4218">
            <v>40584.541666666664</v>
          </cell>
        </row>
        <row r="4219">
          <cell r="B4219">
            <v>40585.208333333336</v>
          </cell>
        </row>
        <row r="4220">
          <cell r="B4220">
            <v>40585.541666666664</v>
          </cell>
        </row>
        <row r="4221">
          <cell r="B4221">
            <v>40586.208333333336</v>
          </cell>
        </row>
        <row r="4222">
          <cell r="B4222">
            <v>40586.5</v>
          </cell>
        </row>
        <row r="4223">
          <cell r="B4223">
            <v>40587.208333333336</v>
          </cell>
        </row>
        <row r="4224">
          <cell r="B4224">
            <v>40587.5</v>
          </cell>
        </row>
        <row r="4225">
          <cell r="B4225">
            <v>40588.208333333336</v>
          </cell>
        </row>
        <row r="4226">
          <cell r="B4226">
            <v>40588.5</v>
          </cell>
        </row>
        <row r="4227">
          <cell r="B4227">
            <v>40589.208333333336</v>
          </cell>
        </row>
        <row r="4228">
          <cell r="B4228">
            <v>40589.5</v>
          </cell>
        </row>
        <row r="4229">
          <cell r="B4229">
            <v>40590.208333333336</v>
          </cell>
        </row>
        <row r="4230">
          <cell r="B4230">
            <v>40590.5</v>
          </cell>
        </row>
        <row r="4231">
          <cell r="B4231">
            <v>40591.208333333336</v>
          </cell>
        </row>
        <row r="4232">
          <cell r="B4232">
            <v>40592.208333333336</v>
          </cell>
        </row>
        <row r="4233">
          <cell r="B4233">
            <v>40592.5</v>
          </cell>
        </row>
        <row r="4234">
          <cell r="B4234">
            <v>40593.208333333336</v>
          </cell>
        </row>
        <row r="4235">
          <cell r="B4235">
            <v>40593.5</v>
          </cell>
        </row>
        <row r="4236">
          <cell r="B4236">
            <v>40594.208333333336</v>
          </cell>
        </row>
        <row r="4237">
          <cell r="B4237">
            <v>40594.541666666664</v>
          </cell>
        </row>
        <row r="4238">
          <cell r="B4238">
            <v>40595.208333333336</v>
          </cell>
        </row>
        <row r="4239">
          <cell r="B4239">
            <v>40595.5</v>
          </cell>
        </row>
        <row r="4240">
          <cell r="B4240">
            <v>40596.208333333336</v>
          </cell>
        </row>
        <row r="4241">
          <cell r="B4241">
            <v>40596.5</v>
          </cell>
        </row>
        <row r="4242">
          <cell r="B4242">
            <v>40597.208333333336</v>
          </cell>
        </row>
        <row r="4243">
          <cell r="B4243">
            <v>40597.5</v>
          </cell>
        </row>
        <row r="4244">
          <cell r="B4244">
            <v>40598.208333333336</v>
          </cell>
        </row>
        <row r="4245">
          <cell r="B4245">
            <v>40598.5</v>
          </cell>
        </row>
        <row r="4246">
          <cell r="B4246">
            <v>40599.208333333336</v>
          </cell>
        </row>
        <row r="4247">
          <cell r="B4247">
            <v>40599.5</v>
          </cell>
        </row>
        <row r="4248">
          <cell r="B4248">
            <v>40600.208333333336</v>
          </cell>
        </row>
        <row r="4249">
          <cell r="B4249">
            <v>40600.541666666664</v>
          </cell>
        </row>
        <row r="4250">
          <cell r="B4250">
            <v>40601.208333333336</v>
          </cell>
        </row>
        <row r="4251">
          <cell r="B4251">
            <v>40601.541666666664</v>
          </cell>
        </row>
        <row r="4252">
          <cell r="B4252">
            <v>40602.208333333336</v>
          </cell>
        </row>
        <row r="4253">
          <cell r="B4253">
            <v>40602.541666666664</v>
          </cell>
        </row>
        <row r="4254">
          <cell r="B4254">
            <v>40603.208333333336</v>
          </cell>
        </row>
        <row r="4255">
          <cell r="B4255">
            <v>40603.541666666664</v>
          </cell>
        </row>
        <row r="4256">
          <cell r="B4256">
            <v>40604.208333333336</v>
          </cell>
        </row>
        <row r="4257">
          <cell r="B4257">
            <v>40604.541666666664</v>
          </cell>
        </row>
        <row r="4258">
          <cell r="B4258">
            <v>40605.208333333336</v>
          </cell>
        </row>
        <row r="4259">
          <cell r="B4259">
            <v>40605</v>
          </cell>
        </row>
        <row r="4260">
          <cell r="B4260">
            <v>40606.208333333336</v>
          </cell>
        </row>
        <row r="4261">
          <cell r="B4261">
            <v>40606.5</v>
          </cell>
        </row>
        <row r="4262">
          <cell r="B4262">
            <v>40606.833333333336</v>
          </cell>
        </row>
        <row r="4263">
          <cell r="B4263">
            <v>40607.208333333336</v>
          </cell>
        </row>
        <row r="4264">
          <cell r="B4264">
            <v>40607.333333333336</v>
          </cell>
        </row>
        <row r="4265">
          <cell r="B4265">
            <v>40607.5</v>
          </cell>
        </row>
        <row r="4266">
          <cell r="B4266">
            <v>40607.833333333336</v>
          </cell>
        </row>
        <row r="4267">
          <cell r="B4267">
            <v>40608.208333333336</v>
          </cell>
        </row>
        <row r="4268">
          <cell r="B4268">
            <v>40608.375</v>
          </cell>
        </row>
        <row r="4269">
          <cell r="B4269">
            <v>40608.5</v>
          </cell>
        </row>
        <row r="4270">
          <cell r="B4270">
            <v>40608.833333333336</v>
          </cell>
        </row>
        <row r="4271">
          <cell r="B4271">
            <v>40609.208333333336</v>
          </cell>
        </row>
        <row r="4272">
          <cell r="B4272">
            <v>40609.333333333336</v>
          </cell>
        </row>
        <row r="4273">
          <cell r="B4273">
            <v>40609.5</v>
          </cell>
        </row>
        <row r="4274">
          <cell r="B4274">
            <v>40610.208333333336</v>
          </cell>
        </row>
        <row r="4275">
          <cell r="B4275">
            <v>40610.5</v>
          </cell>
        </row>
        <row r="4276">
          <cell r="B4276">
            <v>40611.208333333336</v>
          </cell>
        </row>
        <row r="4277">
          <cell r="B4277">
            <v>40611.541666666664</v>
          </cell>
        </row>
        <row r="4278">
          <cell r="B4278">
            <v>40612.208333333336</v>
          </cell>
        </row>
        <row r="4279">
          <cell r="B4279">
            <v>40612.5</v>
          </cell>
        </row>
        <row r="4280">
          <cell r="B4280">
            <v>40613.208333333336</v>
          </cell>
        </row>
        <row r="4281">
          <cell r="B4281">
            <v>40613.5</v>
          </cell>
        </row>
        <row r="4282">
          <cell r="B4282">
            <v>40614.208333333336</v>
          </cell>
        </row>
        <row r="4283">
          <cell r="B4283">
            <v>40614.541666666664</v>
          </cell>
        </row>
        <row r="4284">
          <cell r="B4284">
            <v>40615.208333333336</v>
          </cell>
        </row>
        <row r="4285">
          <cell r="B4285">
            <v>40615.5</v>
          </cell>
        </row>
        <row r="4286">
          <cell r="B4286">
            <v>40616.208333333336</v>
          </cell>
        </row>
        <row r="4287">
          <cell r="B4287">
            <v>40616.5</v>
          </cell>
        </row>
        <row r="4288">
          <cell r="B4288">
            <v>40617.208333333336</v>
          </cell>
        </row>
        <row r="4289">
          <cell r="B4289">
            <v>40617.5</v>
          </cell>
        </row>
        <row r="4290">
          <cell r="B4290">
            <v>40618.208333333336</v>
          </cell>
        </row>
        <row r="4291">
          <cell r="B4291">
            <v>40618.5</v>
          </cell>
        </row>
        <row r="4292">
          <cell r="B4292">
            <v>40619.208333333336</v>
          </cell>
        </row>
        <row r="4293">
          <cell r="B4293">
            <v>40619.5</v>
          </cell>
        </row>
        <row r="4294">
          <cell r="B4294">
            <v>40620.208333333336</v>
          </cell>
        </row>
        <row r="4295">
          <cell r="B4295">
            <v>40620.541666666664</v>
          </cell>
        </row>
        <row r="4296">
          <cell r="B4296">
            <v>40621.208333333336</v>
          </cell>
        </row>
        <row r="4297">
          <cell r="B4297">
            <v>40621.541666666664</v>
          </cell>
        </row>
        <row r="4298">
          <cell r="B4298">
            <v>40622.208333333336</v>
          </cell>
        </row>
        <row r="4299">
          <cell r="B4299">
            <v>40622.541666666664</v>
          </cell>
        </row>
        <row r="4300">
          <cell r="B4300">
            <v>40623.208333333336</v>
          </cell>
        </row>
        <row r="4301">
          <cell r="B4301">
            <v>40623.541666666664</v>
          </cell>
        </row>
        <row r="4302">
          <cell r="B4302">
            <v>40624.208333333336</v>
          </cell>
        </row>
        <row r="4303">
          <cell r="B4303">
            <v>40624.541666666664</v>
          </cell>
        </row>
        <row r="4304">
          <cell r="B4304">
            <v>40625.208333333336</v>
          </cell>
        </row>
        <row r="4305">
          <cell r="B4305">
            <v>40625.5</v>
          </cell>
        </row>
        <row r="4306">
          <cell r="B4306">
            <v>40626.208333333336</v>
          </cell>
        </row>
        <row r="4307">
          <cell r="B4307">
            <v>40626.208333333336</v>
          </cell>
        </row>
        <row r="4308">
          <cell r="B4308">
            <v>40627.208333333336</v>
          </cell>
        </row>
        <row r="4309">
          <cell r="B4309">
            <v>40627.5</v>
          </cell>
        </row>
        <row r="4310">
          <cell r="B4310">
            <v>40628.208333333336</v>
          </cell>
        </row>
        <row r="4311">
          <cell r="B4311">
            <v>40628.5</v>
          </cell>
        </row>
        <row r="4312">
          <cell r="B4312">
            <v>40629.208333333336</v>
          </cell>
        </row>
        <row r="4313">
          <cell r="B4313">
            <v>40629.5</v>
          </cell>
        </row>
        <row r="4314">
          <cell r="B4314">
            <v>40630.208333333336</v>
          </cell>
        </row>
        <row r="4315">
          <cell r="B4315">
            <v>40630.5</v>
          </cell>
        </row>
        <row r="4316">
          <cell r="B4316">
            <v>40631.208333333336</v>
          </cell>
        </row>
        <row r="4317">
          <cell r="B4317">
            <v>40632.208333333336</v>
          </cell>
        </row>
        <row r="4318">
          <cell r="B4318">
            <v>40632.5</v>
          </cell>
        </row>
        <row r="4319">
          <cell r="B4319">
            <v>40633.208333333336</v>
          </cell>
        </row>
        <row r="4320">
          <cell r="B4320">
            <v>40633.541666666664</v>
          </cell>
        </row>
        <row r="4321">
          <cell r="B4321">
            <v>40634.208333333336</v>
          </cell>
        </row>
        <row r="4322">
          <cell r="B4322">
            <v>40634.520833333336</v>
          </cell>
        </row>
        <row r="4323">
          <cell r="B4323">
            <v>40635.208333333336</v>
          </cell>
        </row>
        <row r="4324">
          <cell r="B4324">
            <v>40635.5</v>
          </cell>
        </row>
        <row r="4325">
          <cell r="B4325">
            <v>40636.208333333336</v>
          </cell>
        </row>
        <row r="4326">
          <cell r="B4326">
            <v>40636.5</v>
          </cell>
        </row>
        <row r="4327">
          <cell r="B4327">
            <v>40637.208333333336</v>
          </cell>
        </row>
        <row r="4328">
          <cell r="B4328">
            <v>40637.5</v>
          </cell>
        </row>
        <row r="4329">
          <cell r="B4329">
            <v>40638.208333333336</v>
          </cell>
        </row>
        <row r="4330">
          <cell r="B4330">
            <v>40638.5</v>
          </cell>
        </row>
        <row r="4331">
          <cell r="B4331">
            <v>40639.208333333336</v>
          </cell>
        </row>
        <row r="4332">
          <cell r="B4332">
            <v>40639.520833333336</v>
          </cell>
        </row>
        <row r="4333">
          <cell r="B4333">
            <v>40640.208333333336</v>
          </cell>
        </row>
        <row r="4334">
          <cell r="B4334">
            <v>40640.541666666664</v>
          </cell>
        </row>
        <row r="4335">
          <cell r="B4335">
            <v>40641.208333333336</v>
          </cell>
        </row>
        <row r="4336">
          <cell r="B4336">
            <v>40641.5</v>
          </cell>
        </row>
        <row r="4337">
          <cell r="B4337">
            <v>40642.208333333336</v>
          </cell>
        </row>
        <row r="4338">
          <cell r="B4338">
            <v>40642.541666666664</v>
          </cell>
        </row>
        <row r="4339">
          <cell r="B4339">
            <v>40643.208333333336</v>
          </cell>
        </row>
        <row r="4340">
          <cell r="B4340">
            <v>40643.541666666664</v>
          </cell>
        </row>
        <row r="4341">
          <cell r="B4341">
            <v>40644.208333333336</v>
          </cell>
        </row>
        <row r="4342">
          <cell r="B4342">
            <v>40644.541666666664</v>
          </cell>
        </row>
        <row r="4343">
          <cell r="B4343">
            <v>40645.208333333336</v>
          </cell>
        </row>
        <row r="4344">
          <cell r="B4344">
            <v>40645.5</v>
          </cell>
        </row>
        <row r="4345">
          <cell r="B4345">
            <v>40646.208333333336</v>
          </cell>
        </row>
        <row r="4346">
          <cell r="B4346">
            <v>40646.5</v>
          </cell>
        </row>
        <row r="4347">
          <cell r="B4347">
            <v>40647.208333333336</v>
          </cell>
        </row>
        <row r="4348">
          <cell r="B4348">
            <v>40647.541666666664</v>
          </cell>
        </row>
        <row r="4349">
          <cell r="B4349">
            <v>40648.208333333336</v>
          </cell>
        </row>
        <row r="4350">
          <cell r="B4350">
            <v>40648.541666666664</v>
          </cell>
        </row>
        <row r="4351">
          <cell r="B4351">
            <v>40649.208333333336</v>
          </cell>
        </row>
        <row r="4352">
          <cell r="B4352">
            <v>40649.5</v>
          </cell>
        </row>
        <row r="4353">
          <cell r="B4353">
            <v>40650.208333333336</v>
          </cell>
        </row>
        <row r="4354">
          <cell r="B4354">
            <v>40650.541666666664</v>
          </cell>
        </row>
        <row r="4355">
          <cell r="B4355">
            <v>40651.208333333336</v>
          </cell>
        </row>
        <row r="4356">
          <cell r="B4356">
            <v>40651.541666666664</v>
          </cell>
        </row>
        <row r="4357">
          <cell r="B4357">
            <v>40652.208333333336</v>
          </cell>
        </row>
        <row r="4358">
          <cell r="B4358">
            <v>40653.208333333336</v>
          </cell>
        </row>
        <row r="4359">
          <cell r="B4359">
            <v>40653.5</v>
          </cell>
        </row>
        <row r="4360">
          <cell r="B4360">
            <v>40654.208333333336</v>
          </cell>
        </row>
        <row r="4361">
          <cell r="B4361">
            <v>40654.541666666664</v>
          </cell>
        </row>
        <row r="4362">
          <cell r="B4362">
            <v>40655.208333333336</v>
          </cell>
        </row>
        <row r="4363">
          <cell r="B4363">
            <v>40655.541666666664</v>
          </cell>
        </row>
        <row r="4364">
          <cell r="B4364">
            <v>40656.208333333336</v>
          </cell>
        </row>
        <row r="4365">
          <cell r="B4365">
            <v>40656.5</v>
          </cell>
        </row>
        <row r="4366">
          <cell r="B4366">
            <v>40657.208333333336</v>
          </cell>
        </row>
        <row r="4367">
          <cell r="B4367">
            <v>40657.541666666664</v>
          </cell>
        </row>
        <row r="4368">
          <cell r="B4368">
            <v>40658.208333333336</v>
          </cell>
        </row>
        <row r="4369">
          <cell r="B4369">
            <v>40658.5</v>
          </cell>
        </row>
        <row r="4370">
          <cell r="B4370">
            <v>40659.208333333336</v>
          </cell>
        </row>
        <row r="4371">
          <cell r="B4371">
            <v>40659.520833333336</v>
          </cell>
        </row>
        <row r="4372">
          <cell r="B4372">
            <v>40660.208333333336</v>
          </cell>
        </row>
        <row r="4373">
          <cell r="B4373">
            <v>40660.541666666664</v>
          </cell>
        </row>
        <row r="4374">
          <cell r="B4374">
            <v>40661.208333333336</v>
          </cell>
        </row>
        <row r="4375">
          <cell r="B4375">
            <v>40661.541666666664</v>
          </cell>
        </row>
        <row r="4376">
          <cell r="B4376">
            <v>40662.208333333336</v>
          </cell>
        </row>
        <row r="4377">
          <cell r="B4377">
            <v>40662.541666666664</v>
          </cell>
        </row>
        <row r="4378">
          <cell r="B4378">
            <v>40663.208333333336</v>
          </cell>
        </row>
        <row r="4379">
          <cell r="B4379">
            <v>40663.541666666664</v>
          </cell>
        </row>
        <row r="4380">
          <cell r="B4380">
            <v>40664.208333333336</v>
          </cell>
        </row>
        <row r="4381">
          <cell r="B4381">
            <v>40664.541666666664</v>
          </cell>
        </row>
        <row r="4382">
          <cell r="B4382">
            <v>40665.208333333336</v>
          </cell>
        </row>
        <row r="4383">
          <cell r="B4383">
            <v>40665.5</v>
          </cell>
        </row>
        <row r="4384">
          <cell r="B4384">
            <v>40666.208333333336</v>
          </cell>
        </row>
        <row r="4385">
          <cell r="B4385">
            <v>40666.5</v>
          </cell>
        </row>
        <row r="4386">
          <cell r="B4386">
            <v>40667.208333333336</v>
          </cell>
        </row>
        <row r="4387">
          <cell r="B4387">
            <v>40667.5</v>
          </cell>
        </row>
        <row r="4388">
          <cell r="B4388">
            <v>40668.208333333336</v>
          </cell>
        </row>
        <row r="4389">
          <cell r="B4389">
            <v>40668.5</v>
          </cell>
        </row>
        <row r="4390">
          <cell r="B4390">
            <v>40669.208333333336</v>
          </cell>
        </row>
        <row r="4391">
          <cell r="B4391">
            <v>40669.520833333336</v>
          </cell>
        </row>
        <row r="4392">
          <cell r="B4392">
            <v>40670.208333333336</v>
          </cell>
        </row>
        <row r="4393">
          <cell r="B4393">
            <v>40670.5</v>
          </cell>
        </row>
        <row r="4394">
          <cell r="B4394">
            <v>40671.208333333336</v>
          </cell>
        </row>
        <row r="4395">
          <cell r="B4395">
            <v>40671.541666666664</v>
          </cell>
        </row>
        <row r="4396">
          <cell r="B4396">
            <v>40672.208333333336</v>
          </cell>
        </row>
        <row r="4397">
          <cell r="B4397">
            <v>40672.5</v>
          </cell>
        </row>
        <row r="4398">
          <cell r="B4398">
            <v>40673.208333333336</v>
          </cell>
        </row>
        <row r="4399">
          <cell r="B4399">
            <v>40673.541666666664</v>
          </cell>
        </row>
        <row r="4400">
          <cell r="B4400">
            <v>40674.208333333336</v>
          </cell>
        </row>
        <row r="4401">
          <cell r="B4401">
            <v>40674.541666666664</v>
          </cell>
        </row>
        <row r="4402">
          <cell r="B4402">
            <v>40675.208333333336</v>
          </cell>
        </row>
        <row r="4403">
          <cell r="B4403">
            <v>40675.5</v>
          </cell>
        </row>
        <row r="4404">
          <cell r="B4404">
            <v>40676.208333333336</v>
          </cell>
        </row>
        <row r="4405">
          <cell r="B4405">
            <v>40676.5</v>
          </cell>
        </row>
        <row r="4406">
          <cell r="B4406">
            <v>40677.208333333336</v>
          </cell>
        </row>
        <row r="4407">
          <cell r="B4407">
            <v>40677.5</v>
          </cell>
        </row>
        <row r="4408">
          <cell r="B4408">
            <v>40678.208333333336</v>
          </cell>
        </row>
        <row r="4409">
          <cell r="B4409">
            <v>40678.5</v>
          </cell>
        </row>
        <row r="4410">
          <cell r="B4410">
            <v>40679.208333333336</v>
          </cell>
        </row>
        <row r="4411">
          <cell r="B4411">
            <v>40679.520833333336</v>
          </cell>
        </row>
        <row r="4412">
          <cell r="B4412">
            <v>40680.208333333336</v>
          </cell>
        </row>
        <row r="4413">
          <cell r="B4413">
            <v>40680.541666666664</v>
          </cell>
        </row>
        <row r="4414">
          <cell r="B4414">
            <v>40681.208333333336</v>
          </cell>
        </row>
        <row r="4415">
          <cell r="B4415">
            <v>40681.5</v>
          </cell>
        </row>
        <row r="4416">
          <cell r="B4416">
            <v>40682.208333333336</v>
          </cell>
        </row>
        <row r="4417">
          <cell r="B4417">
            <v>40682.541666666664</v>
          </cell>
        </row>
        <row r="4418">
          <cell r="B4418">
            <v>40683.208333333336</v>
          </cell>
        </row>
        <row r="4419">
          <cell r="B4419">
            <v>40683.5</v>
          </cell>
        </row>
        <row r="4420">
          <cell r="B4420">
            <v>40684.208333333336</v>
          </cell>
        </row>
        <row r="4421">
          <cell r="B4421">
            <v>40684.5</v>
          </cell>
        </row>
        <row r="4422">
          <cell r="B4422">
            <v>40685.208333333336</v>
          </cell>
        </row>
        <row r="4423">
          <cell r="B4423">
            <v>40685.5</v>
          </cell>
        </row>
        <row r="4424">
          <cell r="B4424">
            <v>40686.208333333336</v>
          </cell>
        </row>
        <row r="4425">
          <cell r="B4425">
            <v>40686.5</v>
          </cell>
        </row>
        <row r="4426">
          <cell r="B4426">
            <v>40687.208333333336</v>
          </cell>
        </row>
        <row r="4427">
          <cell r="B4427">
            <v>40687.5</v>
          </cell>
        </row>
        <row r="4428">
          <cell r="B4428">
            <v>40688</v>
          </cell>
        </row>
        <row r="4429">
          <cell r="B4429">
            <v>40688.5</v>
          </cell>
        </row>
        <row r="4430">
          <cell r="B4430">
            <v>40689.208333333336</v>
          </cell>
        </row>
        <row r="4431">
          <cell r="B4431">
            <v>40689.5</v>
          </cell>
        </row>
        <row r="4432">
          <cell r="B4432">
            <v>40690.208333333336</v>
          </cell>
        </row>
        <row r="4433">
          <cell r="B4433">
            <v>40690.5</v>
          </cell>
        </row>
        <row r="4434">
          <cell r="B4434">
            <v>40691.208333333336</v>
          </cell>
        </row>
        <row r="4435">
          <cell r="B4435">
            <v>40691.541666666664</v>
          </cell>
        </row>
        <row r="4436">
          <cell r="B4436">
            <v>40692.208333333336</v>
          </cell>
        </row>
        <row r="4437">
          <cell r="B4437">
            <v>40692.5</v>
          </cell>
        </row>
        <row r="4438">
          <cell r="B4438">
            <v>40693.208333333336</v>
          </cell>
        </row>
        <row r="4439">
          <cell r="B4439">
            <v>40693.541666666664</v>
          </cell>
        </row>
        <row r="4440">
          <cell r="B4440">
            <v>40694.208333333336</v>
          </cell>
        </row>
        <row r="4441">
          <cell r="B4441">
            <v>40694.541666666664</v>
          </cell>
        </row>
        <row r="4442">
          <cell r="B4442">
            <v>40695.208333333336</v>
          </cell>
        </row>
        <row r="4443">
          <cell r="B4443">
            <v>40696.208333333336</v>
          </cell>
        </row>
        <row r="4444">
          <cell r="B4444">
            <v>40696.541666666664</v>
          </cell>
        </row>
        <row r="4445">
          <cell r="B4445">
            <v>40697.208333333336</v>
          </cell>
        </row>
        <row r="4446">
          <cell r="B4446">
            <v>40697.520833333336</v>
          </cell>
        </row>
        <row r="4447">
          <cell r="B4447">
            <v>40698.208333333336</v>
          </cell>
        </row>
        <row r="4448">
          <cell r="B4448">
            <v>40698.5</v>
          </cell>
        </row>
        <row r="4449">
          <cell r="B4449">
            <v>40699.208333333336</v>
          </cell>
        </row>
        <row r="4450">
          <cell r="B4450">
            <v>40699.5</v>
          </cell>
        </row>
        <row r="4451">
          <cell r="B4451">
            <v>40700.208333333336</v>
          </cell>
        </row>
        <row r="4452">
          <cell r="B4452">
            <v>40700.5</v>
          </cell>
        </row>
        <row r="4453">
          <cell r="B4453">
            <v>40701.208333333336</v>
          </cell>
        </row>
        <row r="4454">
          <cell r="B4454">
            <v>40701.5</v>
          </cell>
        </row>
        <row r="4455">
          <cell r="B4455">
            <v>40702.208333333336</v>
          </cell>
        </row>
        <row r="4456">
          <cell r="B4456">
            <v>40702.541666666664</v>
          </cell>
        </row>
        <row r="4457">
          <cell r="B4457">
            <v>40703</v>
          </cell>
        </row>
        <row r="4458">
          <cell r="B4458">
            <v>40703.541666666664</v>
          </cell>
        </row>
        <row r="4459">
          <cell r="B4459">
            <v>40704.208333333336</v>
          </cell>
        </row>
        <row r="4460">
          <cell r="B4460">
            <v>40704.5</v>
          </cell>
        </row>
        <row r="4461">
          <cell r="B4461">
            <v>40705.208333333336</v>
          </cell>
        </row>
        <row r="4462">
          <cell r="B4462">
            <v>40705.5</v>
          </cell>
        </row>
        <row r="4463">
          <cell r="B4463">
            <v>40706.208333333336</v>
          </cell>
        </row>
        <row r="4464">
          <cell r="B4464">
            <v>40706.5</v>
          </cell>
        </row>
        <row r="4465">
          <cell r="B4465">
            <v>40707.208333333336</v>
          </cell>
        </row>
        <row r="4466">
          <cell r="B4466">
            <v>40707.5</v>
          </cell>
        </row>
        <row r="4467">
          <cell r="B4467">
            <v>40708.208333333336</v>
          </cell>
        </row>
        <row r="4468">
          <cell r="B4468">
            <v>40708.5</v>
          </cell>
        </row>
        <row r="4469">
          <cell r="B4469">
            <v>40709.208333333336</v>
          </cell>
        </row>
        <row r="4470">
          <cell r="B4470">
            <v>40709.5</v>
          </cell>
        </row>
        <row r="4471">
          <cell r="B4471">
            <v>40710.208333333336</v>
          </cell>
        </row>
        <row r="4472">
          <cell r="B4472">
            <v>40710.520833333336</v>
          </cell>
        </row>
        <row r="4473">
          <cell r="B4473">
            <v>40711.208333333336</v>
          </cell>
        </row>
        <row r="4474">
          <cell r="B4474">
            <v>40711.5</v>
          </cell>
        </row>
        <row r="4475">
          <cell r="B4475">
            <v>40712.208333333336</v>
          </cell>
        </row>
        <row r="4476">
          <cell r="B4476">
            <v>40712.5</v>
          </cell>
        </row>
        <row r="4477">
          <cell r="B4477">
            <v>40713.208333333336</v>
          </cell>
        </row>
        <row r="4478">
          <cell r="B4478">
            <v>40713.541666666664</v>
          </cell>
        </row>
        <row r="4479">
          <cell r="B4479">
            <v>40714.208333333336</v>
          </cell>
        </row>
        <row r="4480">
          <cell r="B4480">
            <v>40714.541666666664</v>
          </cell>
        </row>
        <row r="4481">
          <cell r="B4481">
            <v>40715.208333333336</v>
          </cell>
        </row>
        <row r="4482">
          <cell r="B4482">
            <v>40715.5</v>
          </cell>
        </row>
        <row r="4483">
          <cell r="B4483">
            <v>40716.208333333336</v>
          </cell>
        </row>
        <row r="4484">
          <cell r="B4484">
            <v>40716.5</v>
          </cell>
        </row>
        <row r="4485">
          <cell r="B4485">
            <v>40717.208333333336</v>
          </cell>
        </row>
        <row r="4486">
          <cell r="B4486">
            <v>40717.520833333336</v>
          </cell>
        </row>
        <row r="4487">
          <cell r="B4487">
            <v>40718.208333333336</v>
          </cell>
        </row>
        <row r="4488">
          <cell r="B4488">
            <v>40718.5</v>
          </cell>
        </row>
        <row r="4489">
          <cell r="B4489">
            <v>40719.208333333336</v>
          </cell>
        </row>
        <row r="4490">
          <cell r="B4490">
            <v>40719.5</v>
          </cell>
        </row>
        <row r="4491">
          <cell r="B4491">
            <v>40720.208333333336</v>
          </cell>
        </row>
        <row r="4492">
          <cell r="B4492">
            <v>40720.5</v>
          </cell>
        </row>
        <row r="4493">
          <cell r="B4493">
            <v>40721.208333333336</v>
          </cell>
        </row>
        <row r="4494">
          <cell r="B4494">
            <v>40721.5</v>
          </cell>
        </row>
        <row r="4495">
          <cell r="B4495">
            <v>40722.208333333336</v>
          </cell>
        </row>
        <row r="4496">
          <cell r="B4496">
            <v>40722.5</v>
          </cell>
        </row>
        <row r="4497">
          <cell r="B4497">
            <v>40723.208333333336</v>
          </cell>
        </row>
        <row r="4498">
          <cell r="B4498">
            <v>40723.5</v>
          </cell>
        </row>
        <row r="4499">
          <cell r="B4499">
            <v>40724.208333333336</v>
          </cell>
        </row>
        <row r="4500">
          <cell r="B4500">
            <v>40724.541666666664</v>
          </cell>
        </row>
        <row r="4501">
          <cell r="B4501">
            <v>40725.208333333336</v>
          </cell>
        </row>
        <row r="4502">
          <cell r="B4502">
            <v>40725.5</v>
          </cell>
        </row>
      </sheetData>
      <sheetData sheetId="5">
        <row r="4">
          <cell r="B4" t="str">
            <v>AN１００　規格</v>
          </cell>
        </row>
      </sheetData>
      <sheetData sheetId="6">
        <row r="3">
          <cell r="BB3">
            <v>300</v>
          </cell>
        </row>
      </sheetData>
      <sheetData sheetId="7" refreshError="1">
        <row r="18">
          <cell r="B18">
            <v>38326.75</v>
          </cell>
          <cell r="F18">
            <v>-6.3570000000000002</v>
          </cell>
          <cell r="G18">
            <v>-7.2</v>
          </cell>
          <cell r="H18">
            <v>-5.2519999999999998</v>
          </cell>
          <cell r="I18">
            <v>1.948</v>
          </cell>
          <cell r="J18">
            <v>0.80500000000000005</v>
          </cell>
          <cell r="U18">
            <v>38326.75</v>
          </cell>
        </row>
        <row r="19">
          <cell r="B19">
            <v>38340.770833333336</v>
          </cell>
          <cell r="U19">
            <v>38340.770833333336</v>
          </cell>
        </row>
        <row r="20">
          <cell r="B20">
            <v>38357.375</v>
          </cell>
          <cell r="U20">
            <v>38357.375</v>
          </cell>
        </row>
        <row r="21">
          <cell r="B21">
            <v>38368.75</v>
          </cell>
          <cell r="U21">
            <v>38368.75</v>
          </cell>
        </row>
        <row r="22">
          <cell r="B22">
            <v>38382.666666666664</v>
          </cell>
          <cell r="U22">
            <v>38382.666666666664</v>
          </cell>
        </row>
        <row r="23">
          <cell r="B23">
            <v>38389.666666666664</v>
          </cell>
          <cell r="U23">
            <v>38389.666666666664</v>
          </cell>
        </row>
        <row r="24">
          <cell r="B24">
            <v>38403.625</v>
          </cell>
          <cell r="U24">
            <v>38403.625</v>
          </cell>
        </row>
        <row r="25">
          <cell r="B25">
            <v>38417.666666666664</v>
          </cell>
          <cell r="U25">
            <v>38417.666666666664</v>
          </cell>
        </row>
        <row r="26">
          <cell r="B26">
            <v>38431.708333333336</v>
          </cell>
          <cell r="U26">
            <v>38431.708333333336</v>
          </cell>
        </row>
        <row r="27">
          <cell r="B27">
            <v>38446.583333333336</v>
          </cell>
          <cell r="U27">
            <v>38446.583333333336</v>
          </cell>
        </row>
        <row r="28">
          <cell r="B28">
            <v>38459.708333333336</v>
          </cell>
          <cell r="U28">
            <v>38459.708333333336</v>
          </cell>
        </row>
        <row r="29">
          <cell r="B29">
            <v>38473.708333333336</v>
          </cell>
          <cell r="U29">
            <v>38473.708333333336</v>
          </cell>
        </row>
        <row r="30">
          <cell r="B30">
            <v>38487.708333333336</v>
          </cell>
          <cell r="U30">
            <v>38487.708333333336</v>
          </cell>
        </row>
        <row r="31">
          <cell r="B31">
            <v>38515.708333333336</v>
          </cell>
          <cell r="U31">
            <v>38508.666666666664</v>
          </cell>
        </row>
        <row r="32">
          <cell r="B32">
            <v>38522.666666666664</v>
          </cell>
          <cell r="U32">
            <v>38522.666666666664</v>
          </cell>
        </row>
        <row r="33">
          <cell r="B33">
            <v>38536.666666666664</v>
          </cell>
          <cell r="U33">
            <v>38536.666666666664</v>
          </cell>
        </row>
        <row r="34">
          <cell r="B34">
            <v>38550.708333333336</v>
          </cell>
          <cell r="U34">
            <v>38550.708333333336</v>
          </cell>
        </row>
        <row r="35">
          <cell r="B35">
            <v>38559.666666666664</v>
          </cell>
          <cell r="U35">
            <v>38559.666666666664</v>
          </cell>
        </row>
        <row r="36">
          <cell r="B36">
            <v>38571.708333333336</v>
          </cell>
          <cell r="U36">
            <v>38571.708333333336</v>
          </cell>
        </row>
        <row r="37">
          <cell r="B37">
            <v>38585.583333333336</v>
          </cell>
          <cell r="U37">
            <v>38585.583333333336</v>
          </cell>
        </row>
        <row r="38">
          <cell r="B38">
            <v>38599.645833333336</v>
          </cell>
          <cell r="U38">
            <v>38599.645833333336</v>
          </cell>
        </row>
        <row r="39">
          <cell r="B39">
            <v>38613.708333333336</v>
          </cell>
          <cell r="U39">
            <v>38613.708333333336</v>
          </cell>
        </row>
        <row r="40">
          <cell r="B40">
            <v>38627.666666666664</v>
          </cell>
          <cell r="U40">
            <v>38627.75</v>
          </cell>
        </row>
        <row r="41">
          <cell r="B41">
            <v>38641.666666666664</v>
          </cell>
          <cell r="U41">
            <v>38641.666666666664</v>
          </cell>
        </row>
        <row r="42">
          <cell r="B42">
            <v>38662.666666666664</v>
          </cell>
          <cell r="U42">
            <v>38662.666666666664</v>
          </cell>
        </row>
        <row r="43">
          <cell r="B43">
            <v>38676.6875</v>
          </cell>
          <cell r="U43">
            <v>38676.6875</v>
          </cell>
        </row>
        <row r="44">
          <cell r="B44">
            <v>38690.75</v>
          </cell>
          <cell r="U44">
            <v>38690.75</v>
          </cell>
        </row>
        <row r="45">
          <cell r="B45">
            <v>38704.708333333336</v>
          </cell>
          <cell r="U45">
            <v>38704.708333333336</v>
          </cell>
        </row>
        <row r="46">
          <cell r="B46">
            <v>38718</v>
          </cell>
          <cell r="U46">
            <v>38718</v>
          </cell>
        </row>
        <row r="47">
          <cell r="B47">
            <v>38732</v>
          </cell>
          <cell r="U47">
            <v>38732</v>
          </cell>
        </row>
        <row r="48">
          <cell r="B48">
            <v>38753.666666666664</v>
          </cell>
          <cell r="U48">
            <v>38753.666666666664</v>
          </cell>
        </row>
        <row r="49">
          <cell r="B49">
            <v>38767.666666666664</v>
          </cell>
          <cell r="U49">
            <v>38767.666666666664</v>
          </cell>
        </row>
        <row r="50">
          <cell r="B50">
            <v>38781.666666666664</v>
          </cell>
          <cell r="U50">
            <v>38781.666666666664</v>
          </cell>
        </row>
        <row r="51">
          <cell r="B51">
            <v>39529.541666666664</v>
          </cell>
          <cell r="U51">
            <v>39529.541666666664</v>
          </cell>
        </row>
        <row r="52">
          <cell r="B52">
            <v>38795.666666666664</v>
          </cell>
          <cell r="U52">
            <v>38795.666666666664</v>
          </cell>
        </row>
        <row r="53">
          <cell r="B53">
            <v>38809.666666666664</v>
          </cell>
          <cell r="U53">
            <v>38809.666666666664</v>
          </cell>
        </row>
        <row r="54">
          <cell r="B54">
            <v>38823.666666666664</v>
          </cell>
          <cell r="U54">
            <v>38823.666666666664</v>
          </cell>
        </row>
        <row r="55">
          <cell r="B55">
            <v>38844.666666666664</v>
          </cell>
          <cell r="U55">
            <v>38844.666666666664</v>
          </cell>
        </row>
        <row r="56">
          <cell r="B56">
            <v>38858.625</v>
          </cell>
          <cell r="U56">
            <v>38858.625</v>
          </cell>
        </row>
        <row r="57">
          <cell r="B57">
            <v>38861.75</v>
          </cell>
          <cell r="U57">
            <v>38861.75</v>
          </cell>
        </row>
        <row r="58">
          <cell r="B58">
            <v>38872.666666666664</v>
          </cell>
          <cell r="U58">
            <v>38872.666666666664</v>
          </cell>
        </row>
        <row r="59">
          <cell r="B59">
            <v>38886.666666666664</v>
          </cell>
          <cell r="U59">
            <v>38886.666666666664</v>
          </cell>
        </row>
        <row r="60">
          <cell r="B60">
            <v>38900.666666666664</v>
          </cell>
          <cell r="U60">
            <v>38900.666666666664</v>
          </cell>
        </row>
        <row r="61">
          <cell r="B61">
            <v>38914.8125</v>
          </cell>
          <cell r="U61">
            <v>38914</v>
          </cell>
        </row>
        <row r="62">
          <cell r="B62">
            <v>38935.645833333336</v>
          </cell>
          <cell r="U62">
            <v>38935.645833333336</v>
          </cell>
        </row>
        <row r="63">
          <cell r="B63">
            <v>38949.6875</v>
          </cell>
          <cell r="U63">
            <v>38949.6875</v>
          </cell>
        </row>
        <row r="64">
          <cell r="B64">
            <v>38963.666666666664</v>
          </cell>
          <cell r="U64">
            <v>38963.666666666664</v>
          </cell>
        </row>
        <row r="65">
          <cell r="B65">
            <v>38978.604166666664</v>
          </cell>
          <cell r="U65">
            <v>38977.645833333336</v>
          </cell>
        </row>
        <row r="66">
          <cell r="B66">
            <v>38991.8125</v>
          </cell>
          <cell r="U66">
            <v>38991.541666666664</v>
          </cell>
        </row>
        <row r="67">
          <cell r="B67">
            <v>39038.125</v>
          </cell>
          <cell r="U67">
            <v>39038.041666666664</v>
          </cell>
        </row>
        <row r="68">
          <cell r="B68">
            <v>39041.020833333336</v>
          </cell>
          <cell r="U68">
            <v>39041.020833333336</v>
          </cell>
        </row>
        <row r="69">
          <cell r="B69">
            <v>39048.041666666664</v>
          </cell>
          <cell r="U69">
            <v>39048</v>
          </cell>
        </row>
        <row r="70">
          <cell r="B70">
            <v>39055.083333333336</v>
          </cell>
          <cell r="U70">
            <v>39055.083333333336</v>
          </cell>
        </row>
        <row r="71">
          <cell r="B71">
            <v>39069.416666666664</v>
          </cell>
          <cell r="U71">
            <v>39069.354166666664</v>
          </cell>
        </row>
        <row r="72">
          <cell r="B72">
            <v>39089.625</v>
          </cell>
          <cell r="U72">
            <v>39089.625</v>
          </cell>
        </row>
        <row r="73">
          <cell r="B73">
            <v>39103.625</v>
          </cell>
          <cell r="U73">
            <v>39103</v>
          </cell>
        </row>
        <row r="74">
          <cell r="B74">
            <v>39117.4375</v>
          </cell>
          <cell r="U74">
            <v>39117.4375</v>
          </cell>
        </row>
        <row r="75">
          <cell r="B75">
            <v>39132.8125</v>
          </cell>
          <cell r="U75">
            <v>39132.8125</v>
          </cell>
        </row>
        <row r="76">
          <cell r="B76">
            <v>39145.458333333336</v>
          </cell>
          <cell r="U76">
            <v>39145.458333333336</v>
          </cell>
        </row>
        <row r="77">
          <cell r="B77">
            <v>39159.354166666664</v>
          </cell>
          <cell r="U77">
            <v>39159.354166666664</v>
          </cell>
        </row>
        <row r="78">
          <cell r="B78">
            <v>39173.8125</v>
          </cell>
          <cell r="U78">
            <v>39173.708333333336</v>
          </cell>
        </row>
        <row r="79">
          <cell r="B79">
            <v>39187.6875</v>
          </cell>
          <cell r="U79">
            <v>39187.6875</v>
          </cell>
        </row>
        <row r="80">
          <cell r="B80">
            <v>39205.694444444445</v>
          </cell>
          <cell r="U80">
            <v>39205.694444444445</v>
          </cell>
        </row>
        <row r="81">
          <cell r="B81">
            <v>39222.666666666664</v>
          </cell>
          <cell r="U81">
            <v>39222.666666666664</v>
          </cell>
        </row>
        <row r="82">
          <cell r="B82">
            <v>39239.708333333336</v>
          </cell>
          <cell r="U82">
            <v>39236.708333333336</v>
          </cell>
        </row>
        <row r="83">
          <cell r="B83">
            <v>39250.8125</v>
          </cell>
          <cell r="U83">
            <v>39250.8125</v>
          </cell>
        </row>
        <row r="84">
          <cell r="B84">
            <v>39264.645833333336</v>
          </cell>
          <cell r="U84">
            <v>39264.645833333336</v>
          </cell>
        </row>
        <row r="85">
          <cell r="B85">
            <v>39278.75</v>
          </cell>
          <cell r="U85">
            <v>39278.75</v>
          </cell>
        </row>
        <row r="86">
          <cell r="B86">
            <v>39299.708333333336</v>
          </cell>
          <cell r="U86">
            <v>39299.708333333336</v>
          </cell>
        </row>
        <row r="87">
          <cell r="B87">
            <v>39313.8125</v>
          </cell>
          <cell r="U87">
            <v>39313.8125</v>
          </cell>
        </row>
        <row r="88">
          <cell r="B88">
            <v>39327.416666666664</v>
          </cell>
          <cell r="U88">
            <v>39327.416666666664</v>
          </cell>
        </row>
        <row r="89">
          <cell r="B89">
            <v>39368.6875</v>
          </cell>
          <cell r="U89">
            <v>39368.6875</v>
          </cell>
        </row>
        <row r="90">
          <cell r="B90">
            <v>39375.541666666664</v>
          </cell>
          <cell r="U90">
            <v>39375.541666666664</v>
          </cell>
        </row>
        <row r="91">
          <cell r="B91">
            <v>39389.527777777781</v>
          </cell>
          <cell r="U91">
            <v>39389.527777777781</v>
          </cell>
        </row>
        <row r="92">
          <cell r="B92">
            <v>39404.6875</v>
          </cell>
          <cell r="U92">
            <v>39404.6875</v>
          </cell>
        </row>
        <row r="93">
          <cell r="B93">
            <v>39418.5625</v>
          </cell>
          <cell r="U93">
            <v>39418.708333333336</v>
          </cell>
        </row>
        <row r="94">
          <cell r="B94">
            <v>39521.041666666664</v>
          </cell>
          <cell r="U94">
            <v>39521.041666666664</v>
          </cell>
        </row>
        <row r="95">
          <cell r="B95">
            <v>39544.708333333336</v>
          </cell>
          <cell r="U95">
            <v>39544.666666666664</v>
          </cell>
        </row>
        <row r="96">
          <cell r="B96">
            <v>39557.666666666664</v>
          </cell>
          <cell r="U96">
            <v>39557.666666666664</v>
          </cell>
        </row>
        <row r="97">
          <cell r="B97">
            <v>39572.8125</v>
          </cell>
          <cell r="U97">
            <v>39572.8125</v>
          </cell>
        </row>
        <row r="98">
          <cell r="B98">
            <v>39586.625</v>
          </cell>
          <cell r="U98">
            <v>39586.625</v>
          </cell>
        </row>
        <row r="99">
          <cell r="B99">
            <v>39600.611111111109</v>
          </cell>
          <cell r="U99">
            <v>39600.611111111109</v>
          </cell>
        </row>
        <row r="100">
          <cell r="B100">
            <v>39615.361111111109</v>
          </cell>
          <cell r="U100">
            <v>39615.333333333336</v>
          </cell>
        </row>
        <row r="101">
          <cell r="B101">
            <v>39635.666666666664</v>
          </cell>
          <cell r="U101">
            <v>39635.666666666664</v>
          </cell>
        </row>
        <row r="102">
          <cell r="B102">
            <v>39649.625</v>
          </cell>
          <cell r="U102">
            <v>39649.583333333336</v>
          </cell>
        </row>
        <row r="103">
          <cell r="B103">
            <v>39663.625</v>
          </cell>
          <cell r="U103">
            <v>39663.625</v>
          </cell>
        </row>
        <row r="104">
          <cell r="B104">
            <v>39677.645833333336</v>
          </cell>
          <cell r="U104">
            <v>39677.645833333336</v>
          </cell>
        </row>
        <row r="105">
          <cell r="B105">
            <v>39698.625</v>
          </cell>
          <cell r="U105">
            <v>39698.625</v>
          </cell>
        </row>
        <row r="106">
          <cell r="B106">
            <v>39712.666666666664</v>
          </cell>
          <cell r="U106">
            <v>39712.666666666664</v>
          </cell>
        </row>
        <row r="107">
          <cell r="B107">
            <v>39726.645833333336</v>
          </cell>
          <cell r="U107">
            <v>39726.645833333336</v>
          </cell>
        </row>
        <row r="108">
          <cell r="B108">
            <v>39740.604166666664</v>
          </cell>
          <cell r="U108">
            <v>39740.604166666664</v>
          </cell>
        </row>
        <row r="109">
          <cell r="B109">
            <v>39749.833333333336</v>
          </cell>
          <cell r="U109">
            <v>39749.833333333336</v>
          </cell>
        </row>
        <row r="110">
          <cell r="B110">
            <v>39754.8125</v>
          </cell>
          <cell r="U110">
            <v>39754.666666666664</v>
          </cell>
        </row>
        <row r="111">
          <cell r="B111">
            <v>39768.614583333336</v>
          </cell>
          <cell r="U111">
            <v>39768.614583333336</v>
          </cell>
        </row>
        <row r="112">
          <cell r="B112">
            <v>39789.666666666664</v>
          </cell>
          <cell r="U112">
            <v>39789.666666666664</v>
          </cell>
        </row>
        <row r="113">
          <cell r="B113">
            <v>39803.458333333336</v>
          </cell>
          <cell r="U113">
            <v>39803.458333333336</v>
          </cell>
        </row>
        <row r="114">
          <cell r="B114">
            <v>39816.666666666664</v>
          </cell>
          <cell r="U114">
            <v>39816.666666666664</v>
          </cell>
        </row>
        <row r="115">
          <cell r="B115">
            <v>39831.625</v>
          </cell>
          <cell r="U115">
            <v>39831.625</v>
          </cell>
        </row>
        <row r="116">
          <cell r="B116">
            <v>39845.666666666664</v>
          </cell>
          <cell r="U116">
            <v>39845.666666666664</v>
          </cell>
        </row>
        <row r="117">
          <cell r="B117">
            <v>39859.611111111109</v>
          </cell>
          <cell r="U117">
            <v>39859.611111111109</v>
          </cell>
        </row>
        <row r="118">
          <cell r="B118">
            <v>39874.375</v>
          </cell>
          <cell r="U118">
            <v>39874.375</v>
          </cell>
        </row>
        <row r="119">
          <cell r="B119">
            <v>39887.583333333336</v>
          </cell>
          <cell r="U119">
            <v>39887.583333333336</v>
          </cell>
        </row>
        <row r="120">
          <cell r="B120">
            <v>39908.513888888891</v>
          </cell>
          <cell r="U120">
            <v>39908.513888888891</v>
          </cell>
        </row>
        <row r="121">
          <cell r="B121">
            <v>39923.597222222219</v>
          </cell>
          <cell r="U121">
            <v>39922.666666666664</v>
          </cell>
        </row>
        <row r="122">
          <cell r="B122">
            <v>39936.416666666664</v>
          </cell>
          <cell r="U122">
            <v>39936.416666666664</v>
          </cell>
        </row>
        <row r="123">
          <cell r="B123">
            <v>39950.708333333336</v>
          </cell>
          <cell r="U123">
            <v>39950.708333333336</v>
          </cell>
        </row>
        <row r="124">
          <cell r="B124">
            <v>39955.291666666664</v>
          </cell>
          <cell r="U124">
            <v>39955.291666666664</v>
          </cell>
        </row>
        <row r="125">
          <cell r="B125">
            <v>39971.8125</v>
          </cell>
          <cell r="U125">
            <v>39971.8125</v>
          </cell>
        </row>
        <row r="126">
          <cell r="B126">
            <v>39985.520833333336</v>
          </cell>
          <cell r="U126">
            <v>39985.53125</v>
          </cell>
        </row>
        <row r="127">
          <cell r="B127">
            <v>39999.4375</v>
          </cell>
          <cell r="U127">
            <v>39999.4375</v>
          </cell>
        </row>
        <row r="128">
          <cell r="B128">
            <v>40013.8125</v>
          </cell>
          <cell r="U128">
            <v>40013.8125</v>
          </cell>
        </row>
        <row r="129">
          <cell r="B129">
            <v>40027.541666666664</v>
          </cell>
          <cell r="U129">
            <v>40027.541666666664</v>
          </cell>
        </row>
        <row r="130">
          <cell r="B130">
            <v>40041.458333333336</v>
          </cell>
          <cell r="U130">
            <v>40041.458333333336</v>
          </cell>
        </row>
        <row r="131">
          <cell r="B131">
            <v>40062.416666666664</v>
          </cell>
          <cell r="U131">
            <v>40062.416666666664</v>
          </cell>
        </row>
        <row r="132">
          <cell r="B132">
            <v>40076.625</v>
          </cell>
          <cell r="U132">
            <v>40076.625</v>
          </cell>
        </row>
        <row r="133">
          <cell r="B133">
            <v>40090.666666666664</v>
          </cell>
          <cell r="U133">
            <v>40090.666666666664</v>
          </cell>
        </row>
        <row r="134">
          <cell r="B134">
            <v>40104.5</v>
          </cell>
          <cell r="U134">
            <v>40104.5</v>
          </cell>
        </row>
        <row r="135">
          <cell r="B135">
            <v>40118.625</v>
          </cell>
          <cell r="U135">
            <v>40118.625</v>
          </cell>
        </row>
        <row r="136">
          <cell r="B136">
            <v>40132.666666666664</v>
          </cell>
          <cell r="U136">
            <v>40132</v>
          </cell>
        </row>
        <row r="137">
          <cell r="B137">
            <v>40153.666666666664</v>
          </cell>
          <cell r="U137">
            <v>40153.666666666664</v>
          </cell>
        </row>
        <row r="138">
          <cell r="B138">
            <v>40167.541666666664</v>
          </cell>
          <cell r="U138">
            <v>40167.541666666664</v>
          </cell>
        </row>
        <row r="139">
          <cell r="B139">
            <v>40181.5</v>
          </cell>
          <cell r="U139">
            <v>40181.5</v>
          </cell>
        </row>
        <row r="140">
          <cell r="B140">
            <v>40195</v>
          </cell>
          <cell r="U140">
            <v>40195.666666666664</v>
          </cell>
        </row>
        <row r="141">
          <cell r="B141">
            <v>40209.541666666664</v>
          </cell>
          <cell r="U141">
            <v>40209.541666666664</v>
          </cell>
        </row>
        <row r="142">
          <cell r="B142">
            <v>40230.666666666664</v>
          </cell>
          <cell r="U142">
            <v>40230.666666666664</v>
          </cell>
        </row>
        <row r="143">
          <cell r="B143">
            <v>40244.604166666664</v>
          </cell>
          <cell r="U143">
            <v>40244.708333333336</v>
          </cell>
        </row>
        <row r="144">
          <cell r="B144">
            <v>40258.666666666664</v>
          </cell>
          <cell r="U144">
            <v>40258.666666666664</v>
          </cell>
        </row>
        <row r="145">
          <cell r="B145">
            <v>40272</v>
          </cell>
          <cell r="U145">
            <v>40272</v>
          </cell>
        </row>
        <row r="146">
          <cell r="B146">
            <v>40286.520833333336</v>
          </cell>
          <cell r="U146">
            <v>40286.520833333336</v>
          </cell>
        </row>
        <row r="147">
          <cell r="B147">
            <v>40300.708333333336</v>
          </cell>
          <cell r="U147">
            <v>40300.708333333336</v>
          </cell>
        </row>
        <row r="148">
          <cell r="B148">
            <v>40314.5</v>
          </cell>
          <cell r="U148">
            <v>40314.5</v>
          </cell>
        </row>
        <row r="149">
          <cell r="B149">
            <v>40324.291666666664</v>
          </cell>
          <cell r="U149">
            <v>40324.291666666664</v>
          </cell>
        </row>
        <row r="150">
          <cell r="B150">
            <v>40335.701388888891</v>
          </cell>
          <cell r="U150">
            <v>40335.701388888891</v>
          </cell>
        </row>
        <row r="151">
          <cell r="B151">
            <v>40346.520833333336</v>
          </cell>
          <cell r="U151">
            <v>40346.520833333336</v>
          </cell>
        </row>
        <row r="152">
          <cell r="B152">
            <v>40351.208333333336</v>
          </cell>
          <cell r="U152">
            <v>40351.208333333336</v>
          </cell>
        </row>
        <row r="153">
          <cell r="B153">
            <v>40363.625</v>
          </cell>
          <cell r="U153">
            <v>40363.625</v>
          </cell>
        </row>
        <row r="154">
          <cell r="B154">
            <v>40377.583333333336</v>
          </cell>
          <cell r="U154">
            <v>40377.583333333336</v>
          </cell>
        </row>
        <row r="155">
          <cell r="B155">
            <v>40384.354166666664</v>
          </cell>
          <cell r="U155">
            <v>40391.5</v>
          </cell>
        </row>
        <row r="156">
          <cell r="B156">
            <v>40386.583333333336</v>
          </cell>
          <cell r="U156">
            <v>40406.375</v>
          </cell>
        </row>
        <row r="157">
          <cell r="B157">
            <v>40391.791666666664</v>
          </cell>
          <cell r="U157">
            <v>40391.791666666664</v>
          </cell>
        </row>
        <row r="158">
          <cell r="B158">
            <v>40391.5</v>
          </cell>
          <cell r="U158">
            <v>40391.5</v>
          </cell>
        </row>
        <row r="159">
          <cell r="B159">
            <v>40406.375</v>
          </cell>
          <cell r="U159">
            <v>40406.375</v>
          </cell>
        </row>
        <row r="160">
          <cell r="B160">
            <v>40410.625</v>
          </cell>
          <cell r="U160">
            <v>40410.625</v>
          </cell>
        </row>
        <row r="161">
          <cell r="B161">
            <v>40414.375</v>
          </cell>
          <cell r="U161">
            <v>40414.375</v>
          </cell>
        </row>
        <row r="162">
          <cell r="B162">
            <v>40426.625</v>
          </cell>
          <cell r="U162">
            <v>40426.625</v>
          </cell>
        </row>
        <row r="163">
          <cell r="B163">
            <v>40434.4375</v>
          </cell>
          <cell r="U163">
            <v>40434.4375</v>
          </cell>
        </row>
        <row r="164">
          <cell r="B164">
            <v>40436.125</v>
          </cell>
          <cell r="U164">
            <v>40436.125</v>
          </cell>
        </row>
        <row r="165">
          <cell r="B165">
            <v>40440.625</v>
          </cell>
          <cell r="U165">
            <v>40440.625</v>
          </cell>
        </row>
        <row r="166">
          <cell r="B166">
            <v>40451.125</v>
          </cell>
          <cell r="U166">
            <v>40451.125</v>
          </cell>
        </row>
        <row r="167">
          <cell r="B167">
            <v>40453.583333333336</v>
          </cell>
          <cell r="U167">
            <v>40453.583333333336</v>
          </cell>
        </row>
        <row r="168">
          <cell r="B168">
            <v>40469.375</v>
          </cell>
          <cell r="U168">
            <v>40469.375</v>
          </cell>
        </row>
        <row r="169">
          <cell r="B169">
            <v>40489.666666666664</v>
          </cell>
          <cell r="U169">
            <v>40489.5</v>
          </cell>
        </row>
        <row r="170">
          <cell r="B170">
            <v>40503.625</v>
          </cell>
          <cell r="U170">
            <v>40503.625</v>
          </cell>
        </row>
        <row r="171">
          <cell r="B171">
            <v>40517.666666666664</v>
          </cell>
          <cell r="U171">
            <v>40517.666666666664</v>
          </cell>
        </row>
        <row r="172">
          <cell r="B172">
            <v>40531.541666666664</v>
          </cell>
          <cell r="U172">
            <v>40531.541666666664</v>
          </cell>
        </row>
        <row r="173">
          <cell r="B173">
            <v>40545.5</v>
          </cell>
          <cell r="U173">
            <v>40545.5</v>
          </cell>
        </row>
        <row r="174">
          <cell r="B174">
            <v>40559.375</v>
          </cell>
          <cell r="U174">
            <v>40559.375</v>
          </cell>
        </row>
        <row r="175">
          <cell r="B175">
            <v>40580.583333333336</v>
          </cell>
          <cell r="U175">
            <v>40580.583333333336</v>
          </cell>
        </row>
        <row r="176">
          <cell r="B176">
            <v>40594.666666666664</v>
          </cell>
          <cell r="U176">
            <v>40594.666666666664</v>
          </cell>
        </row>
        <row r="177">
          <cell r="B177">
            <v>40611.354166666664</v>
          </cell>
          <cell r="U177">
            <v>40608.5</v>
          </cell>
        </row>
        <row r="178">
          <cell r="B178">
            <v>40622.458333333336</v>
          </cell>
          <cell r="U178">
            <v>40622.458333333336</v>
          </cell>
        </row>
        <row r="179">
          <cell r="B179">
            <v>40636.583333333336</v>
          </cell>
          <cell r="U179">
            <v>40636.583333333336</v>
          </cell>
        </row>
        <row r="180">
          <cell r="B180">
            <v>40641.625</v>
          </cell>
          <cell r="U180">
            <v>40641.625</v>
          </cell>
        </row>
        <row r="181">
          <cell r="B181">
            <v>40643.479166666664</v>
          </cell>
          <cell r="U181">
            <v>40643.479166666664</v>
          </cell>
        </row>
        <row r="182">
          <cell r="B182">
            <v>40650.541666666664</v>
          </cell>
          <cell r="U182">
            <v>40650.541666666664</v>
          </cell>
        </row>
        <row r="183">
          <cell r="B183">
            <v>40664.625</v>
          </cell>
          <cell r="U183">
            <v>40664.625</v>
          </cell>
        </row>
        <row r="184">
          <cell r="B184">
            <v>40678.5</v>
          </cell>
          <cell r="U184">
            <v>40678.5</v>
          </cell>
        </row>
        <row r="185">
          <cell r="B185">
            <v>40683.333333333336</v>
          </cell>
          <cell r="U185">
            <v>40683.333333333336</v>
          </cell>
        </row>
        <row r="186">
          <cell r="U186">
            <v>40687.333333333336</v>
          </cell>
        </row>
        <row r="187">
          <cell r="B187">
            <v>40692.541666666664</v>
          </cell>
          <cell r="U187">
            <v>40689.208333333336</v>
          </cell>
        </row>
        <row r="188">
          <cell r="B188">
            <v>40699.375</v>
          </cell>
          <cell r="U188">
            <v>40699.375</v>
          </cell>
        </row>
        <row r="189">
          <cell r="B189">
            <v>40713.541666666664</v>
          </cell>
          <cell r="U189">
            <v>40707.430555555555</v>
          </cell>
        </row>
        <row r="190">
          <cell r="B190">
            <v>40710.208333333336</v>
          </cell>
          <cell r="U190">
            <v>40710.208333333336</v>
          </cell>
        </row>
        <row r="191">
          <cell r="U191">
            <v>40712.208333333336</v>
          </cell>
        </row>
        <row r="192">
          <cell r="U192">
            <v>40714.291666666664</v>
          </cell>
        </row>
        <row r="193">
          <cell r="U193">
            <v>40709.208333333336</v>
          </cell>
        </row>
        <row r="194">
          <cell r="U194">
            <v>40721.291666666664</v>
          </cell>
        </row>
        <row r="195">
          <cell r="U195">
            <v>40722.291666608799</v>
          </cell>
        </row>
        <row r="196">
          <cell r="U196">
            <v>40716.291666666664</v>
          </cell>
        </row>
        <row r="197">
          <cell r="U197">
            <v>40728.208333333336</v>
          </cell>
        </row>
      </sheetData>
      <sheetData sheetId="8"/>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DATA.予算"/>
      <sheetName val="list"/>
      <sheetName val="DATA.実績10月"/>
      <sheetName val="HIT3JC"/>
      <sheetName val="マスタ"/>
      <sheetName val="물량산출근거"/>
      <sheetName val="예산"/>
      <sheetName val="TABLE"/>
      <sheetName val="リスト一覧"/>
      <sheetName val="JCMASTER34"/>
      <sheetName val="YF"/>
      <sheetName val="HIT1JC"/>
      <sheetName val="TFT客先コード"/>
      <sheetName val="#REF"/>
      <sheetName val="pl2k12"/>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 val="form"/>
      <sheetName val="isop"/>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 val="データ"/>
      <sheetName val="EF2(D-O)β-OH"/>
      <sheetName val="EF2DO素地組成"/>
      <sheetName val="EF2組成trend"/>
    </sheetNames>
    <sheetDataSet>
      <sheetData sheetId="0"/>
      <sheetData sheetId="1">
        <row r="6">
          <cell r="E6">
            <v>40590.208333333336</v>
          </cell>
        </row>
      </sheetData>
      <sheetData sheetId="2">
        <row r="2">
          <cell r="C2" t="str">
            <v>採樣日期</v>
          </cell>
        </row>
        <row r="3">
          <cell r="C3">
            <v>40612</v>
          </cell>
        </row>
        <row r="19">
          <cell r="C19">
            <v>40582.583333333336</v>
          </cell>
        </row>
        <row r="20">
          <cell r="C20">
            <v>40630.083333333336</v>
          </cell>
        </row>
        <row r="21">
          <cell r="C21">
            <v>40644.104166666664</v>
          </cell>
        </row>
        <row r="22">
          <cell r="C22">
            <v>40658</v>
          </cell>
        </row>
        <row r="23">
          <cell r="C23">
            <v>40672.041666666664</v>
          </cell>
        </row>
        <row r="24">
          <cell r="C24">
            <v>40686.041666666664</v>
          </cell>
        </row>
        <row r="25">
          <cell r="C25">
            <v>40707.190972222219</v>
          </cell>
        </row>
        <row r="26">
          <cell r="C26">
            <v>40721</v>
          </cell>
        </row>
        <row r="27">
          <cell r="C27">
            <v>40735</v>
          </cell>
        </row>
        <row r="28">
          <cell r="C28">
            <v>40749.1875</v>
          </cell>
        </row>
        <row r="29">
          <cell r="C29">
            <v>40770.208333333336</v>
          </cell>
        </row>
        <row r="30">
          <cell r="C30">
            <v>40784.041666666664</v>
          </cell>
        </row>
        <row r="31">
          <cell r="C31">
            <v>40798.208333333336</v>
          </cell>
        </row>
        <row r="32">
          <cell r="C32">
            <v>40812.041666666664</v>
          </cell>
        </row>
        <row r="33">
          <cell r="C33">
            <v>40840.041666666664</v>
          </cell>
        </row>
        <row r="34">
          <cell r="C34">
            <v>40826.208333333336</v>
          </cell>
        </row>
        <row r="35">
          <cell r="C35">
            <v>40861</v>
          </cell>
        </row>
        <row r="36">
          <cell r="C36">
            <v>40889.208333333336</v>
          </cell>
        </row>
        <row r="37">
          <cell r="C37">
            <v>40896.041666666664</v>
          </cell>
        </row>
        <row r="38">
          <cell r="C38">
            <v>40903.25</v>
          </cell>
        </row>
        <row r="39">
          <cell r="C39">
            <v>40917</v>
          </cell>
        </row>
        <row r="40">
          <cell r="C40">
            <v>40938.208333333336</v>
          </cell>
        </row>
        <row r="41">
          <cell r="C41">
            <v>40966.083333333336</v>
          </cell>
        </row>
        <row r="42">
          <cell r="C42">
            <v>40994</v>
          </cell>
        </row>
        <row r="43">
          <cell r="C43">
            <v>41043</v>
          </cell>
        </row>
        <row r="44">
          <cell r="C44">
            <v>41057.041666666664</v>
          </cell>
        </row>
        <row r="45">
          <cell r="C45">
            <v>41078.041666666664</v>
          </cell>
        </row>
        <row r="46">
          <cell r="C46">
            <v>41085</v>
          </cell>
        </row>
        <row r="47">
          <cell r="C47">
            <v>41101.875</v>
          </cell>
        </row>
        <row r="48">
          <cell r="C48">
            <v>41114.041666666664</v>
          </cell>
        </row>
        <row r="49">
          <cell r="C49">
            <v>41134.041666666664</v>
          </cell>
        </row>
        <row r="50">
          <cell r="C50">
            <v>41148.229166666664</v>
          </cell>
        </row>
        <row r="51">
          <cell r="C51">
            <v>41166</v>
          </cell>
        </row>
        <row r="52">
          <cell r="C52">
            <v>41197.041666666664</v>
          </cell>
        </row>
        <row r="53">
          <cell r="C53">
            <v>41211</v>
          </cell>
        </row>
        <row r="54">
          <cell r="C54">
            <v>41225</v>
          </cell>
        </row>
        <row r="55">
          <cell r="C55">
            <v>41239</v>
          </cell>
        </row>
        <row r="56">
          <cell r="C56">
            <v>41253.041666666664</v>
          </cell>
        </row>
        <row r="57">
          <cell r="C57">
            <v>41267.041666666664</v>
          </cell>
        </row>
        <row r="58">
          <cell r="C58">
            <v>41288.041666666664</v>
          </cell>
        </row>
        <row r="59">
          <cell r="C59">
            <v>41302</v>
          </cell>
        </row>
        <row r="60">
          <cell r="C60">
            <v>41316.041666666664</v>
          </cell>
        </row>
        <row r="61">
          <cell r="C61">
            <v>41330.041666666664</v>
          </cell>
        </row>
        <row r="62">
          <cell r="C62">
            <v>41344.041666608799</v>
          </cell>
        </row>
        <row r="63">
          <cell r="C63">
            <v>41358.208333333336</v>
          </cell>
        </row>
        <row r="112">
          <cell r="C112">
            <v>40584</v>
          </cell>
        </row>
        <row r="113">
          <cell r="C113">
            <v>40585.166666666664</v>
          </cell>
        </row>
        <row r="114">
          <cell r="C114">
            <v>40586.215277777781</v>
          </cell>
        </row>
        <row r="115">
          <cell r="C115">
            <v>40587.194444444445</v>
          </cell>
        </row>
        <row r="116">
          <cell r="C116">
            <v>40588.180555555555</v>
          </cell>
        </row>
        <row r="117">
          <cell r="C117">
            <v>40589.215277777781</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sheetData>
      <sheetData sheetId="6" refreshError="1"/>
      <sheetData sheetId="7">
        <row r="7">
          <cell r="B7">
            <v>40597.583333333336</v>
          </cell>
        </row>
      </sheetData>
      <sheetData sheetId="8">
        <row r="5">
          <cell r="B5">
            <v>40593.20833333333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 val="table"/>
      <sheetName val="E系C88ax"/>
      <sheetName val="#REF"/>
      <sheetName val="E系まとめ_(2)"/>
    </sheetNames>
    <sheetDataSet>
      <sheetData sheetId="0"/>
      <sheetData sheetId="1">
        <row r="7">
          <cell r="AG7" t="str">
            <v>LAB"a"</v>
          </cell>
          <cell r="AJ7" t="str">
            <v>外観</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E LIST"/>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2000"/>
      <sheetName val="Basic_Information"/>
      <sheetName val="FILE"/>
      <sheetName val="Macro1"/>
      <sheetName val="指示書ますた"/>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2001"/>
      <sheetName val="2000"/>
      <sheetName val="제조원가"/>
      <sheetName val="Sys"/>
      <sheetName val="printout用"/>
      <sheetName val="閾値基準"/>
      <sheetName val="リスト"/>
      <sheetName val="D003Z000"/>
      <sheetName val="05日次購入（海外）"/>
      <sheetName val="03日次購入（国内）"/>
      <sheetName val="CODE"/>
      <sheetName val="１．InfoCube (YKCH0010) 案２"/>
      <sheetName val="１．InfoCube (YKCH0010)案１"/>
      <sheetName val="閾値"/>
      <sheetName val="HIT3JC"/>
      <sheetName val="Sheet1"/>
      <sheetName val="Xunit (단위환산)"/>
      <sheetName val="PLコストダウン計算根拠"/>
      <sheetName val="先行検査発生数"/>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 val="プラントデータ登録済"/>
    </sheetNames>
    <definedNames>
      <definedName name="Module1.フロｰ表示"/>
    </defined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 val="_内部養成.xls__内部養成.xls__内部養成.xls__"/>
      <sheetName val="_内部養成.xls__内部養成.xls___chembase_"/>
      <sheetName val="_内部養成.xls___chembase_ONGO_DMS2_"/>
      <sheetName val="_内部養成_xls__内部養成_xls___chembase_"/>
      <sheetName val="table"/>
      <sheetName val="[内部養成_xls][内部養成_xls][内部養成_xls]/"/>
      <sheetName val="[内部養成_xls]//chembase/ONGO/DMS2/"/>
      <sheetName val="[内部養成_xls][内部養成_xls][内部養成_xls]["/>
      <sheetName val="Basic_Information"/>
      <sheetName val="//chembase/ONGO/DMS2/ogdms20_l2"/>
      <sheetName val="内部養成_xls2"/>
      <sheetName val="__chembase_ONGO_DMS2_ogdms20_l2"/>
      <sheetName val="[内部養成_xls][内部養成_xls][内部養成_xls]1"/>
      <sheetName val="[内部養成_xls][内部養成_xls]//chembase1"/>
      <sheetName val="[内部養成_xls]//chembase/ONGO/DMS21"/>
      <sheetName val="[内部養成_xls][内部養成_xls][内部養成_xls]2"/>
      <sheetName val="Basic_Information1"/>
      <sheetName val="Detail_AG_FP_USA"/>
      <sheetName val="_内部養成_xls__内部養成_xls__内部養成_xls__"/>
      <sheetName val="_内部養成_xls___chembase_ONGO_DMS2_"/>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 val="UnitMaster"/>
    </sheetNames>
    <definedNames>
      <definedName name="Module1.削除"/>
      <definedName name="Module1.登録"/>
    </definedNames>
    <sheetDataSet>
      <sheetData sheetId="0"/>
      <sheetData sheetId="1" refreshError="1"/>
      <sheetData sheetId="2" refreshError="1"/>
      <sheetData sheetId="3" refreshError="1"/>
      <sheetData sheetId="4" refreshError="1"/>
      <sheetData sheetId="5" refreshError="1"/>
      <sheetData sheetId="6" refreshError="1">
        <row r="22">
          <cell r="B22" t="str">
            <v>不可</v>
          </cell>
        </row>
        <row r="23">
          <cell r="B23" t="str">
            <v>5.0</v>
          </cell>
        </row>
        <row r="24">
          <cell r="B24" t="str">
            <v>3.0＋AL</v>
          </cell>
        </row>
        <row r="25">
          <cell r="B25" t="str">
            <v>3.0</v>
          </cell>
        </row>
        <row r="26">
          <cell r="B26" t="str">
            <v>2.5+AL</v>
          </cell>
        </row>
        <row r="27">
          <cell r="B27" t="str">
            <v>2.5</v>
          </cell>
        </row>
        <row r="28">
          <cell r="B28" t="str">
            <v>2.0+3倍AL</v>
          </cell>
        </row>
        <row r="29">
          <cell r="B29" t="str">
            <v>2.0+AL</v>
          </cell>
        </row>
        <row r="30">
          <cell r="B30" t="str">
            <v>2.2</v>
          </cell>
        </row>
        <row r="31">
          <cell r="B31" t="str">
            <v>2.0</v>
          </cell>
        </row>
        <row r="32">
          <cell r="B32" t="str">
            <v>1.6</v>
          </cell>
        </row>
        <row r="33">
          <cell r="B33" t="str">
            <v>1.5+AL</v>
          </cell>
        </row>
        <row r="34">
          <cell r="B34" t="str">
            <v>1.5</v>
          </cell>
        </row>
        <row r="35">
          <cell r="B35" t="str">
            <v>2.0</v>
          </cell>
        </row>
        <row r="36">
          <cell r="B36" t="str">
            <v>1.5</v>
          </cell>
        </row>
        <row r="37">
          <cell r="B37" t="str">
            <v>1.4</v>
          </cell>
        </row>
        <row r="38">
          <cell r="B38" t="str">
            <v>1.3</v>
          </cell>
        </row>
        <row r="39">
          <cell r="B39" t="str">
            <v>1.2</v>
          </cell>
        </row>
        <row r="40">
          <cell r="B40" t="str">
            <v>1.1</v>
          </cell>
        </row>
        <row r="41">
          <cell r="B41" t="str">
            <v>1.0</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反応器"/>
      <sheetName val="#REF"/>
      <sheetName val="R11改修方針"/>
      <sheetName val="CRPQ"/>
      <sheetName val="AGS16成績表⑤"/>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 val="//chembase/ONGO/DMS2/ogdms20.ld"/>
      <sheetName val="#REF"/>
      <sheetName val="QD3.XLS"/>
      <sheetName val="Fluoromelt (2)"/>
      <sheetName val="Lubes (2)"/>
      <sheetName val="__chembase_ONGO_DMS2_ogdms20.ld"/>
      <sheetName val="//chembase/ONGO/DMS2/ogdms20_ld"/>
      <sheetName val="QD3_XLS"/>
      <sheetName val="Fluoromelt_(2)"/>
      <sheetName val="Lubes_(2)"/>
      <sheetName val="__chembase_ONGO_DMS2_ogdms20_ld"/>
      <sheetName val="物性 一覧"/>
      <sheetName val="[QD3.XLS][QD3.XLS][QD3.XLS]//ch"/>
      <sheetName val="[QD3.XLS][QD3.XLS]//chembase/ON"/>
      <sheetName val="[QD3.XLS]//chembase/ONGO/DMS2/o"/>
      <sheetName val="[QD3.XLS][QD3.XLS][QD3.XLS][QD3"/>
      <sheetName val="//chembase/ONGO/DMS2/ogdms20_l1"/>
      <sheetName val="QD3_XLS1"/>
      <sheetName val="Fluoromelt_(2)1"/>
      <sheetName val="Lubes_(2)1"/>
      <sheetName val="__chembase_ONGO_DMS2_ogdms20_l1"/>
      <sheetName val="物性_一覧"/>
      <sheetName val="ADCK"/>
      <sheetName val="//chembase/ONGO/DMS2/ogdms20_l2"/>
      <sheetName val="QD3_XLS2"/>
      <sheetName val="Fluoromelt_(2)2"/>
      <sheetName val="Lubes_(2)2"/>
      <sheetName val="__chembase_ONGO_DMS2_ogdms20_l2"/>
      <sheetName val="物性_一覧1"/>
      <sheetName val="[QD3_XLS][QD3_XLS][QD3_XLS]//ch"/>
      <sheetName val="[QD3_XLS][QD3_XLS]//chembase/ON"/>
      <sheetName val="[QD3_XLS]//chembase/ONGO/DMS2/o"/>
      <sheetName val="[QD3_XLS][QD3_XLS][QD3_XLS][QD3"/>
      <sheetName val="_QD3.XLS__QD3.XLS__QD3.XLS___ch"/>
      <sheetName val="_QD3.XLS__QD3.XLS___chembase_ON"/>
      <sheetName val="_QD3.XLS___chembase_ONGO_DMS2_o"/>
      <sheetName val="_QD3.XLS__QD3.XLS__QD3.XLS__QD3"/>
    </sheetNames>
    <definedNames>
      <definedName name="Module1.詳細表示フロ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row r="2">
          <cell r="F2" t="str">
            <v>DV</v>
          </cell>
        </row>
        <row r="3">
          <cell r="F3" t="str">
            <v>CF</v>
          </cell>
        </row>
        <row r="4">
          <cell r="F4" t="str">
            <v>CGS</v>
          </cell>
        </row>
        <row r="5">
          <cell r="F5" t="str">
            <v>共通</v>
          </cell>
        </row>
      </sheetData>
      <sheetData sheetId="2"/>
      <sheetData sheetId="3"/>
      <sheetData sheetId="4"/>
      <sheetData sheetId="5"/>
      <sheetData sheetId="6">
        <row r="22">
          <cell r="B22" t="str">
            <v>不可</v>
          </cell>
        </row>
      </sheetData>
      <sheetData sheetId="7"/>
      <sheetData sheetId="8"/>
      <sheetData sheetId="9"/>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 val="定修96"/>
      <sheetName val="見込602"/>
      <sheetName val="KF板β-OH &amp; Na2O&amp; Fe2O3"/>
      <sheetName val="KF紫外線透過率"/>
    </sheetNames>
    <sheetDataSet>
      <sheetData sheetId="0" refreshError="1">
        <row r="2">
          <cell r="J2">
            <v>35186</v>
          </cell>
        </row>
      </sheetData>
      <sheetData sheetId="1" refreshError="1"/>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boGraph"/>
      <sheetName val="LogOff"/>
      <sheetName val="AfterRead"/>
      <sheetName val="MeiboEntry"/>
      <sheetName val="MeiboDownLoad"/>
      <sheetName val="MeiboSearch"/>
      <sheetName val="Menu"/>
      <sheetName val="MeiboList"/>
      <sheetName val="Code"/>
      <sheetName val="Customize"/>
      <sheetName val="SampleApp"/>
      <sheetName val="ｺﾝﾋﾞﾅｰﾄ工程"/>
    </sheetNames>
    <sheetDataSet>
      <sheetData sheetId="0"/>
      <sheetData sheetId="1"/>
      <sheetData sheetId="2"/>
      <sheetData sheetId="3"/>
      <sheetData sheetId="4"/>
      <sheetData sheetId="5"/>
      <sheetData sheetId="6"/>
      <sheetData sheetId="7"/>
      <sheetData sheetId="8"/>
      <sheetData sheetId="9" refreshError="1">
        <row r="2">
          <cell r="B2">
            <v>15</v>
          </cell>
        </row>
      </sheetData>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Sys"/>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 val="KFDO素地組成"/>
      <sheetName val="KF組成trend"/>
    </sheetNames>
    <sheetDataSet>
      <sheetData sheetId="0">
        <row r="3">
          <cell r="E3" t="str">
            <v>Val</v>
          </cell>
        </row>
      </sheetData>
      <sheetData sheetId="1">
        <row r="3">
          <cell r="E3" t="str">
            <v>Val</v>
          </cell>
        </row>
      </sheetData>
      <sheetData sheetId="2">
        <row r="3">
          <cell r="E3" t="str">
            <v>Val</v>
          </cell>
        </row>
      </sheetData>
      <sheetData sheetId="3"/>
      <sheetData sheetId="4"/>
      <sheetData sheetId="5"/>
      <sheetData sheetId="6"/>
      <sheetData sheetId="7"/>
      <sheetData sheetId="8">
        <row r="3">
          <cell r="E3" t="str">
            <v>Val</v>
          </cell>
        </row>
      </sheetData>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 sheetId="37" refreshError="1"/>
      <sheetData sheetId="3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정능력계산"/>
      <sheetName val="MAIN"/>
      <sheetName val="A-A"/>
      <sheetName val="係数M"/>
      <sheetName val="CD"/>
      <sheetName val="様式 25"/>
      <sheetName val="2000"/>
      <sheetName val="품질개선 추진 매뉴얼"/>
      <sheetName val="Sy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ASSIGN"/>
      <sheetName val="気体配管設計"/>
      <sheetName val="0302明細"/>
      <sheetName val="OCG_TIME_DATA"/>
      <sheetName val="09년급여"/>
      <sheetName val="09년상여"/>
      <sheetName val="조정급"/>
      <sheetName val="인상"/>
      <sheetName val="호봉"/>
      <sheetName val="노임"/>
      <sheetName val="備考①"/>
      <sheetName val="DATA.予算"/>
      <sheetName val="データ"/>
      <sheetName val="DATA.実績10月"/>
      <sheetName val="2000"/>
      <sheetName val="Proposal"/>
      <sheetName val="Sys"/>
      <sheetName val="ORDER"/>
      <sheetName val="見込602"/>
      <sheetName val="mm10"/>
      <sheetName val="UnitMaster"/>
      <sheetName val="基本データ登録済"/>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 val="様式 25"/>
      <sheetName val="DATA_予算7"/>
      <sheetName val="DATA_実績10月7"/>
      <sheetName val="By_Qtr_PL2"/>
      <sheetName val="備考②(方針版_20060615非表示)"/>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sheetData sheetId="55"/>
      <sheetData sheetId="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順 (2)"/>
      <sheetName val="手順"/>
      <sheetName val="PAMTrace"/>
    </sheetNames>
    <sheetDataSet>
      <sheetData sheetId="0" refreshError="1"/>
      <sheetData sheetId="1" refreshError="1"/>
      <sheetData sheetId="2">
        <row r="1">
          <cell r="A1" t="str">
            <v>BLOCK ID</v>
          </cell>
          <cell r="CH1" t="str">
            <v>TOM透拡</v>
          </cell>
        </row>
        <row r="2">
          <cell r="A2">
            <v>20141108000049</v>
          </cell>
          <cell r="CH2" t="str">
            <v>\\172.18.148.217\Image Files\KIND03\20141108\0000\20141108000049-029-601-3-0727-0463.PNG</v>
          </cell>
        </row>
        <row r="3">
          <cell r="A3">
            <v>20141108000049</v>
          </cell>
          <cell r="CH3" t="str">
            <v>\\172.18.148.217\Image Files\KIND03\20141108\0000\20141108000049-161-603-3-4071-0040.PNG</v>
          </cell>
        </row>
        <row r="4">
          <cell r="A4">
            <v>20141108000140</v>
          </cell>
          <cell r="CH4" t="str">
            <v>\\172.18.148.217\Image Files\KIND03\20141108\0000\20141108000140-102-601-3-2566-0409.PNG</v>
          </cell>
        </row>
        <row r="5">
          <cell r="A5">
            <v>20141108000243</v>
          </cell>
          <cell r="CH5" t="str">
            <v>\\172.18.148.217\Image Files\KIND03\20141108\0000\20141108000243-162-601-3-4103-0133.PNG</v>
          </cell>
        </row>
        <row r="6">
          <cell r="A6">
            <v>20141108000320</v>
          </cell>
          <cell r="CH6" t="str">
            <v>\\172.18.148.217\Image Files\KIND03\20141108\0000\20141108000320-058-601-3-1467-0209.PNG</v>
          </cell>
        </row>
        <row r="7">
          <cell r="A7">
            <v>20141108000320</v>
          </cell>
          <cell r="CH7" t="str">
            <v>\\172.18.148.217\Image Files\KIND03\20141108\0000\20141108000320-170-602-3-4317-0116.PNG</v>
          </cell>
        </row>
        <row r="8">
          <cell r="A8">
            <v>20141108000320</v>
          </cell>
          <cell r="CH8" t="str">
            <v>\\172.18.148.217\Image Files\KIND03\20141108\0000\20141108000320-074-603-3-1861-0113.PNG</v>
          </cell>
        </row>
        <row r="9">
          <cell r="A9">
            <v>20141108000339</v>
          </cell>
          <cell r="CH9" t="str">
            <v>\\172.18.148.217\Image Files\KIND03\20141108\0000\20141108000339-134-601-3-3381-0381.PNG</v>
          </cell>
        </row>
        <row r="10">
          <cell r="A10">
            <v>20141108000352</v>
          </cell>
          <cell r="CH10" t="str">
            <v>\\172.18.148.217\Image Files\KIND03\20141108\0000\20141108000352-089-601-3-2253-0136.PNG</v>
          </cell>
        </row>
        <row r="11">
          <cell r="A11">
            <v>20141108000417</v>
          </cell>
          <cell r="CH11" t="str">
            <v>\\172.18.148.217\Image Files\KIND03\20141108\0000\20141108000417-027-601-3-0668-0310.PNG</v>
          </cell>
        </row>
        <row r="12">
          <cell r="A12">
            <v>20141108000507</v>
          </cell>
          <cell r="CH12" t="str">
            <v>\\172.18.148.217\Image Files\KIND03\20141108\0005\20141108000507-062-602-3-1557-0446.PNG</v>
          </cell>
        </row>
        <row r="13">
          <cell r="A13">
            <v>20141108000558</v>
          </cell>
          <cell r="CH13" t="str">
            <v>\\172.18.148.217\Image Files\KIND03\20141108\0005\20141108000558-028-601-3-0699-0362.PNG</v>
          </cell>
        </row>
        <row r="14">
          <cell r="A14">
            <v>20141108000558</v>
          </cell>
          <cell r="CH14" t="str">
            <v>\\172.18.148.217\Image Files\KIND03\20141108\0005\20141108000558-028-603-3-0698-0362.PNG</v>
          </cell>
        </row>
        <row r="15">
          <cell r="A15">
            <v>20141108000558</v>
          </cell>
          <cell r="CH15" t="str">
            <v>\\172.18.148.217\Image Files\KIND03\20141108\0005\20141108000558-068-604-3-1718-0063.PNG</v>
          </cell>
        </row>
        <row r="16">
          <cell r="A16">
            <v>20141108000732</v>
          </cell>
          <cell r="CH16" t="str">
            <v>\\172.18.148.217\Image Files\KIND03\20141108\0005\20141108000732-128-603-3-3240-0276.PNG</v>
          </cell>
        </row>
        <row r="17">
          <cell r="A17">
            <v>20141108000926</v>
          </cell>
          <cell r="CH17" t="str">
            <v>\\172.18.148.217\Image Files\KIND03\20141108\0005\20141108000926-048-602-3-1202-0249.PNG</v>
          </cell>
        </row>
        <row r="18">
          <cell r="A18">
            <v>20141108001010</v>
          </cell>
          <cell r="CH18" t="str">
            <v>\\172.18.148.217\Image Files\KIND03\20141108\0010\20141108001010-170-602-3-4314-0069.PNG</v>
          </cell>
        </row>
        <row r="19">
          <cell r="A19">
            <v>20141108001016</v>
          </cell>
          <cell r="CH19" t="str">
            <v>\\172.18.148.217\Image Files\KIND03\20141108\0010\20141108001016-139-603-3-3507-0374.PNG</v>
          </cell>
        </row>
        <row r="20">
          <cell r="A20">
            <v>20141108001041</v>
          </cell>
          <cell r="CH20" t="str">
            <v>\\172.18.148.217\Image Files\KIND03\20141108\0010\20141108001041-053-601-3-1325-0352.PNG</v>
          </cell>
        </row>
        <row r="21">
          <cell r="A21">
            <v>20141108001054</v>
          </cell>
          <cell r="CH21" t="str">
            <v>\\172.18.148.217\Image Files\KIND03\20141108\0010\20141108001054-158-601-3-3990-0424.PNG</v>
          </cell>
        </row>
        <row r="22">
          <cell r="A22">
            <v>20141108001119</v>
          </cell>
          <cell r="CH22" t="str">
            <v>\\172.18.148.217\Image Files\KIND03\20141108\0010\20141108001119-035-601-3-0888-0463.PNG</v>
          </cell>
        </row>
        <row r="23">
          <cell r="A23">
            <v>20141108001119</v>
          </cell>
          <cell r="CH23" t="str">
            <v>\\172.18.148.217\Image Files\KIND03\20141108\0010\20141108001119-035-602-3-0888-0463.PNG</v>
          </cell>
        </row>
        <row r="24">
          <cell r="A24">
            <v>20141108001125</v>
          </cell>
          <cell r="CH24" t="str">
            <v>\\172.18.148.217\Image Files\KIND03\20141108\0010\20141108001125-108-601-3-2728-0017.PNG</v>
          </cell>
        </row>
        <row r="25">
          <cell r="A25">
            <v>20141108001125</v>
          </cell>
          <cell r="CH25" t="str">
            <v>\\172.18.148.217\Image Files\KIND03\20141108\0010\20141108001125-172-602-3-4359-0296.PNG</v>
          </cell>
        </row>
        <row r="26">
          <cell r="A26">
            <v>20141108001228</v>
          </cell>
          <cell r="CH26" t="str">
            <v>\\172.18.148.217\Image Files\KIND03\20141108\0010\20141108001228-126-604-3-3180-0117.PNG</v>
          </cell>
        </row>
        <row r="27">
          <cell r="A27">
            <v>20141108001235</v>
          </cell>
          <cell r="CH27" t="str">
            <v>\\172.18.148.217\Image Files\KIND03\20141108\0010\20141108001235-102-601-3-2582-0284.PNG</v>
          </cell>
        </row>
        <row r="28">
          <cell r="A28">
            <v>20141108001241</v>
          </cell>
          <cell r="CH28" t="str">
            <v>\\172.18.148.217\Image Files\KIND03\20141108\0010\20141108001241-170-601-3-4316-0241.PNG</v>
          </cell>
        </row>
        <row r="29">
          <cell r="A29">
            <v>20141108001312</v>
          </cell>
          <cell r="CH29" t="str">
            <v>\\172.18.148.217\Image Files\KIND03\20141108\0010\20141108001312-171-601-3-4335-0474.PNG</v>
          </cell>
        </row>
        <row r="30">
          <cell r="A30">
            <v>20141108001434</v>
          </cell>
          <cell r="CH30" t="str">
            <v>\\172.18.148.217\Image Files\KIND03\20141108\0010\20141108001434-166-601-3-4193-0305.PNG</v>
          </cell>
        </row>
        <row r="31">
          <cell r="A31">
            <v>20141108001459</v>
          </cell>
          <cell r="CH31" t="str">
            <v>\\172.18.148.217\Image Files\KIND03\20141108\0010\20141108001459-114-601-3-2871-0216.PNG</v>
          </cell>
        </row>
        <row r="32">
          <cell r="A32">
            <v>20141108001459</v>
          </cell>
          <cell r="CH32" t="str">
            <v>\\172.18.148.217\Image Files\KIND03\20141108\0010\20141108001459-047-602-3-1191-0319.PNG</v>
          </cell>
        </row>
        <row r="33">
          <cell r="A33">
            <v>20141108001459</v>
          </cell>
          <cell r="CH33" t="str">
            <v>\\172.18.148.217\Image Files\KIND03\20141108\0010\20141108001459-150-604-3-3794-0148.PNG</v>
          </cell>
        </row>
        <row r="34">
          <cell r="A34">
            <v>20141108001531</v>
          </cell>
          <cell r="CH34" t="str">
            <v>\\172.18.148.217\Image Files\KIND03\20141108\0015\20141108001531-043-601-3-1074-0423.PNG</v>
          </cell>
        </row>
        <row r="35">
          <cell r="A35">
            <v>20141108001646</v>
          </cell>
          <cell r="CH35" t="str">
            <v>\\172.18.148.217\Image Files\KIND03\20141108\0015\20141108001646-071-601-3-1796-0269.PNG</v>
          </cell>
        </row>
        <row r="36">
          <cell r="A36">
            <v>20141108001743</v>
          </cell>
          <cell r="CH36" t="str">
            <v>\\172.18.148.217\Image Files\KIND03\20141108\0015\20141108001743-045-602-3-1129-0434.PNG</v>
          </cell>
        </row>
        <row r="37">
          <cell r="A37">
            <v>20141108001802</v>
          </cell>
          <cell r="CH37" t="str">
            <v>\\172.18.148.217\Image Files\KIND03\20141108\0015\20141108001802-105-601-3-2664-0277.PNG</v>
          </cell>
        </row>
        <row r="38">
          <cell r="A38">
            <v>20141108001802</v>
          </cell>
          <cell r="CH38" t="str">
            <v>\\172.18.148.217\Image Files\KIND03\20141108\0015\20141108001802-074-602-3-1869-0401.PNG</v>
          </cell>
        </row>
        <row r="39">
          <cell r="A39">
            <v>20141108001808</v>
          </cell>
          <cell r="CH39" t="str">
            <v>\\172.18.148.217\Image Files\KIND03\20141108\0015\20141108001808-159-602-3-4039-0270.PNG</v>
          </cell>
        </row>
        <row r="40">
          <cell r="A40">
            <v>20141108001911</v>
          </cell>
          <cell r="CH40" t="str">
            <v>\\172.18.148.217\Image Files\KIND03\20141108\0015\20141108001911-132-601-3-3344-0422.PNG</v>
          </cell>
        </row>
        <row r="41">
          <cell r="A41">
            <v>20141108001911</v>
          </cell>
          <cell r="CH41" t="str">
            <v>\\172.18.148.217\Image Files\KIND03\20141108\0015\20141108001911-132-602-3-3344-0422.PNG</v>
          </cell>
        </row>
        <row r="42">
          <cell r="A42">
            <v>20141108001911</v>
          </cell>
          <cell r="CH42" t="str">
            <v>\\172.18.148.217\Image Files\KIND03\20141108\0015\20141108001911-132-603-3-3342-0423.PNG</v>
          </cell>
        </row>
        <row r="43">
          <cell r="A43">
            <v>20141108001911</v>
          </cell>
          <cell r="CH43" t="str">
            <v>\\172.18.148.217\Image Files\KIND03\20141108\0015\20141108001911-132-604-3-3342-0423.PNG</v>
          </cell>
        </row>
        <row r="44">
          <cell r="A44">
            <v>20141108002001</v>
          </cell>
          <cell r="CH44" t="str">
            <v>\\172.18.148.217\Image Files\KIND03\20141108\0020\20141108002001-139-601-3-3526-0359.PNG</v>
          </cell>
        </row>
        <row r="45">
          <cell r="A45">
            <v>20141108002052</v>
          </cell>
          <cell r="CH45" t="str">
            <v>\\172.18.148.217\Image Files\KIND03\20141108\0020\20141108002052-046-601-3-1167-0356.PNG</v>
          </cell>
        </row>
        <row r="46">
          <cell r="A46">
            <v>20141108002251</v>
          </cell>
          <cell r="CH46" t="str">
            <v>\\172.18.148.217\Image Files\KIND03\20141108\0020\20141108002251-165-602-3-4172-0213.PNG</v>
          </cell>
        </row>
        <row r="47">
          <cell r="A47">
            <v>20141108002329</v>
          </cell>
          <cell r="CH47" t="str">
            <v>\\172.18.148.217\Image Files\KIND03\20141108\0020\20141108002329-145-602-3-3680-0500.PNG</v>
          </cell>
        </row>
        <row r="48">
          <cell r="A48">
            <v>20141108002336</v>
          </cell>
          <cell r="CH48" t="str">
            <v>\\172.18.148.217\Image Files\KIND03\20141108\0020\20141108002336-056-601-3-1418-0173.PNG</v>
          </cell>
        </row>
        <row r="49">
          <cell r="A49">
            <v>20141108002432</v>
          </cell>
          <cell r="CH49" t="str">
            <v>\\172.18.148.217\Image Files\KIND03\20141108\0020\20141108002432-173-602-3-4394-0305.PNG</v>
          </cell>
        </row>
        <row r="50">
          <cell r="A50">
            <v>20141108002445</v>
          </cell>
          <cell r="CH50" t="str">
            <v>\\172.18.148.217\Image Files\KIND03\20141108\0020\20141108002445-034-601-3-0854-0087.PNG</v>
          </cell>
        </row>
        <row r="51">
          <cell r="A51">
            <v>20141108002504</v>
          </cell>
          <cell r="CH51" t="str">
            <v>\\172.18.148.217\Image Files\KIND03\20141108\0025\20141108002504-154-601-3-3897-0314.PNG</v>
          </cell>
        </row>
        <row r="52">
          <cell r="A52">
            <v>20141108002504</v>
          </cell>
          <cell r="CH52" t="str">
            <v>\\172.18.148.217\Image Files\KIND03\20141108\0025\20141108002504-154-602-3-3897-0314.PNG</v>
          </cell>
        </row>
        <row r="53">
          <cell r="A53">
            <v>20141108002541</v>
          </cell>
          <cell r="CH53" t="str">
            <v>\\172.18.148.217\Image Files\KIND03\20141108\0025\20141108002541-159-601-3-4031-0425.PNG</v>
          </cell>
        </row>
        <row r="54">
          <cell r="A54">
            <v>20141108002554</v>
          </cell>
          <cell r="CH54" t="str">
            <v>\\172.18.148.217\Image Files\KIND03\20141108\0025\20141108002554-037-601-3-0931-0450.PNG</v>
          </cell>
        </row>
        <row r="55">
          <cell r="A55">
            <v>20141108002554</v>
          </cell>
          <cell r="CH55" t="str">
            <v>\\172.18.148.217\Image Files\KIND03\20141108\0025\20141108002554-173-602-3-4373-0364.PNG</v>
          </cell>
        </row>
        <row r="56">
          <cell r="A56">
            <v>20141108002600</v>
          </cell>
          <cell r="CH56" t="str">
            <v>\\172.18.148.217\Image Files\KIND03\20141108\0025\20141108002600-081-601-3-2038-0436.PNG</v>
          </cell>
        </row>
        <row r="57">
          <cell r="A57">
            <v>20141108002600</v>
          </cell>
          <cell r="CH57" t="str">
            <v>\\172.18.148.217\Image Files\KIND03\20141108\0025\20141108002600-119-602-3-3006-0396.PNG</v>
          </cell>
        </row>
        <row r="58">
          <cell r="A58">
            <v>20141108002638</v>
          </cell>
          <cell r="CH58" t="str">
            <v>\\172.18.148.217\Image Files\KIND03\20141108\0025\20141108002638-062-601-3-1562-0455.PNG</v>
          </cell>
        </row>
        <row r="59">
          <cell r="A59">
            <v>20141108002716</v>
          </cell>
          <cell r="CH59" t="str">
            <v>\\172.18.148.217\Image Files\KIND03\20141108\0025\20141108002716-051-601-3-1292-0499.PNG</v>
          </cell>
        </row>
        <row r="60">
          <cell r="A60">
            <v>20141108002754</v>
          </cell>
          <cell r="CH60" t="str">
            <v>\\172.18.148.217\Image Files\KIND03\20141108\0025\20141108002754-058-601-3-1466-0364.PNG</v>
          </cell>
        </row>
        <row r="61">
          <cell r="A61">
            <v>20141108002754</v>
          </cell>
          <cell r="CH61" t="str">
            <v>\\172.18.148.217\Image Files\KIND03\20141108\0025\20141108002754-129-603-3-3252-0238.PNG</v>
          </cell>
        </row>
        <row r="62">
          <cell r="A62">
            <v>20141108002813</v>
          </cell>
          <cell r="CH62" t="str">
            <v>\\172.18.148.217\Image Files\KIND03\20141108\0025\20141108002813-040-601-3-0992-0077.PNG</v>
          </cell>
        </row>
        <row r="63">
          <cell r="A63">
            <v>20141108002813</v>
          </cell>
          <cell r="CH63" t="str">
            <v>\\172.18.148.217\Image Files\KIND03\20141108\0025\20141108002813-040-602-3-0992-0077.PNG</v>
          </cell>
        </row>
        <row r="64">
          <cell r="A64">
            <v>20141108002928</v>
          </cell>
          <cell r="CH64" t="str">
            <v>\\172.18.148.217\Image Files\KIND03\20141108\0025\20141108002928-075-601-3-1889-0440.PNG</v>
          </cell>
        </row>
        <row r="65">
          <cell r="A65">
            <v>20141108002928</v>
          </cell>
          <cell r="CH65" t="str">
            <v>\\172.18.148.217\Image Files\KIND03\20141108\0025\20141108002928-075-602-3-1889-0440.PNG</v>
          </cell>
        </row>
        <row r="66">
          <cell r="A66">
            <v>20141108002934</v>
          </cell>
          <cell r="CH66" t="str">
            <v>\\172.18.148.217\Image Files\KIND03\20141108\0025\20141108002934-097-604-3-2450-0044.PNG</v>
          </cell>
        </row>
        <row r="67">
          <cell r="A67">
            <v>20141108002953</v>
          </cell>
          <cell r="CH67" t="str">
            <v>\\172.18.148.217\Image Files\KIND03\20141108\0025\20141108002953-143-602-3-3609-0165.PNG</v>
          </cell>
        </row>
        <row r="68">
          <cell r="A68">
            <v>20141108003006</v>
          </cell>
          <cell r="CH68" t="str">
            <v>\\172.18.148.217\Image Files\KIND03\20141108\0030\20141108003006-171-601-3-4343-0363.PNG</v>
          </cell>
        </row>
        <row r="69">
          <cell r="A69">
            <v>20141108003050</v>
          </cell>
          <cell r="CH69" t="str">
            <v>\\172.18.148.217\Image Files\KIND03\20141108\0030\20141108003050-165-601-3-4173-0076.PNG</v>
          </cell>
        </row>
        <row r="70">
          <cell r="A70">
            <v>20141108003056</v>
          </cell>
          <cell r="CH70" t="str">
            <v>\\172.18.148.217\Image Files\KIND03\20141108\0030\20141108003056-048-601-3-1195-0415.PNG</v>
          </cell>
        </row>
        <row r="71">
          <cell r="A71">
            <v>20141108003121</v>
          </cell>
          <cell r="CH71" t="str">
            <v>\\172.18.148.217\Image Files\KIND03\20141108\0030\20141108003121-035-601-3-0871-0175.PNG</v>
          </cell>
        </row>
        <row r="72">
          <cell r="A72">
            <v>20141108003128</v>
          </cell>
          <cell r="CH72" t="str">
            <v>\\172.18.148.217\Image Files\KIND03\20141108\0030\20141108003128-067-601-3-1682-0273.PNG</v>
          </cell>
        </row>
        <row r="73">
          <cell r="A73">
            <v>20141108003134</v>
          </cell>
          <cell r="CH73" t="str">
            <v>\\172.18.148.217\Image Files\KIND03\20141108\0030\20141108003134-043-601-3-1079-0055.PNG</v>
          </cell>
        </row>
        <row r="74">
          <cell r="A74">
            <v>20141108003218</v>
          </cell>
          <cell r="CH74" t="str">
            <v>\\172.18.148.217\Image Files\KIND03\20141108\0030\20141108003218-047-603-3-1181-0382.PNG</v>
          </cell>
        </row>
        <row r="75">
          <cell r="A75">
            <v>20141108003250</v>
          </cell>
          <cell r="CH75" t="str">
            <v>\\172.18.148.217\Image Files\KIND03\20141108\0030\20141108003250-125-601-3-3152-0358.PNG</v>
          </cell>
        </row>
        <row r="76">
          <cell r="A76">
            <v>20141108003256</v>
          </cell>
          <cell r="CH76" t="str">
            <v>\\172.18.148.217\Image Files\KIND03\20141108\0030\20141108003256-036-604-3-0903-0080.PNG</v>
          </cell>
        </row>
        <row r="77">
          <cell r="A77">
            <v>20141108003256</v>
          </cell>
          <cell r="CH77" t="str">
            <v>\\172.18.148.217\Image Files\KIND03\20141108\0030\20141108003256-044-605-3-1107-0468.PNG</v>
          </cell>
        </row>
        <row r="78">
          <cell r="A78">
            <v>20141108003308</v>
          </cell>
          <cell r="CH78" t="str">
            <v>\\172.18.148.217\Image Files\KIND03\20141108\0030\20141108003308-160-601-3-4062-0470.PNG</v>
          </cell>
        </row>
        <row r="79">
          <cell r="A79">
            <v>20141108003346</v>
          </cell>
          <cell r="CH79" t="str">
            <v>\\172.18.148.217\Image Files\KIND03\20141108\0030\20141108003346-155-601-3-3933-0239.PNG</v>
          </cell>
        </row>
        <row r="80">
          <cell r="A80">
            <v>20141108003514</v>
          </cell>
          <cell r="CH80" t="str">
            <v>\\172.18.148.217\Image Files\KIND03\20141108\0035\20141108003514-096-601-3-2435-0365.PNG</v>
          </cell>
        </row>
        <row r="81">
          <cell r="A81">
            <v>20141108003514</v>
          </cell>
          <cell r="CH81" t="str">
            <v>\\172.18.148.217\Image Files\KIND03\20141108\0035\20141108003514-172-602-3-4348-0293.PNG</v>
          </cell>
        </row>
        <row r="82">
          <cell r="A82">
            <v>20141108003714</v>
          </cell>
          <cell r="CH82" t="str">
            <v>\\172.18.148.217\Image Files\KIND03\20141108\0035\20141108003714-043-601-3-1085-0118.PNG</v>
          </cell>
        </row>
        <row r="83">
          <cell r="A83">
            <v>20141108003727</v>
          </cell>
          <cell r="CH83" t="str">
            <v>\\172.18.148.217\Image Files\KIND03\20141108\0035\20141108003727-039-601-3-0980-0284.PNG</v>
          </cell>
        </row>
        <row r="84">
          <cell r="A84">
            <v>20141108003727</v>
          </cell>
          <cell r="CH84" t="str">
            <v>\\172.18.148.217\Image Files\KIND03\20141108\0035\20141108003727-041-602-3-1041-0015.PNG</v>
          </cell>
        </row>
        <row r="85">
          <cell r="A85">
            <v>20141108003739</v>
          </cell>
          <cell r="CH85" t="str">
            <v>\\172.18.148.217\Image Files\KIND03\20141108\0035\20141108003739-094-601-3-2384-0313.PNG</v>
          </cell>
        </row>
        <row r="86">
          <cell r="A86">
            <v>20141108003811</v>
          </cell>
          <cell r="CH86" t="str">
            <v>\\172.18.148.217\Image Files\KIND03\20141108\0035\20141108003811-060-601-3-1504-0408.PNG</v>
          </cell>
        </row>
        <row r="87">
          <cell r="A87">
            <v>20141108003811</v>
          </cell>
          <cell r="CH87" t="str">
            <v>\\172.18.148.217\Image Files\KIND03\20141108\0035\20141108003811-060-602-3-1505-0408.PNG</v>
          </cell>
        </row>
        <row r="88">
          <cell r="A88">
            <v>20141108003823</v>
          </cell>
          <cell r="CH88" t="str">
            <v>\\172.18.148.217\Image Files\KIND03\20141108\0035\20141108003823-172-601-3-4360-0360.PNG</v>
          </cell>
        </row>
        <row r="89">
          <cell r="A89">
            <v>20141108003823</v>
          </cell>
          <cell r="CH89" t="str">
            <v>\\172.18.148.217\Image Files\KIND03\20141108\0035\20141108003823-172-602-3-4360-0360.PNG</v>
          </cell>
        </row>
        <row r="90">
          <cell r="A90">
            <v>20141108003836</v>
          </cell>
          <cell r="CH90" t="str">
            <v>\\172.18.148.217\Image Files\KIND03\20141108\0035\20141108003836-129-601-3-3254-0065.PNG</v>
          </cell>
        </row>
        <row r="91">
          <cell r="A91">
            <v>20141108003901</v>
          </cell>
          <cell r="CH91" t="str">
            <v>\\172.18.148.217\Image Files\KIND03\20141108\0035\20141108003901-069-601-3-1737-0331.PNG</v>
          </cell>
        </row>
        <row r="92">
          <cell r="A92">
            <v>20141108003901</v>
          </cell>
          <cell r="CH92" t="str">
            <v>\\172.18.148.217\Image Files\KIND03\20141108\0035\20141108003901-116-602-3-2942-0485.PNG</v>
          </cell>
        </row>
        <row r="93">
          <cell r="A93">
            <v>20141108003920</v>
          </cell>
          <cell r="CH93" t="str">
            <v>\\172.18.148.217\Image Files\KIND03\20141108\0035\20141108003920-110-601-3-2781-0369.PNG</v>
          </cell>
        </row>
        <row r="94">
          <cell r="A94">
            <v>20141108003951</v>
          </cell>
          <cell r="CH94" t="str">
            <v>\\172.18.148.217\Image Files\KIND03\20141108\0035\20141108003951-107-603-3-2709-0039.PNG</v>
          </cell>
        </row>
        <row r="95">
          <cell r="A95">
            <v>20141108004029</v>
          </cell>
          <cell r="CH95" t="str">
            <v>\\172.18.148.217\Image Files\KIND03\20141108\0040\20141108004029-035-601-3-0865-0058.PNG</v>
          </cell>
        </row>
        <row r="96">
          <cell r="A96">
            <v>20141108004042</v>
          </cell>
          <cell r="CH96" t="str">
            <v>\\172.18.148.217\Image Files\KIND03\20141108\0040\20141108004042-143-601-3-3620-0352.PNG</v>
          </cell>
        </row>
        <row r="97">
          <cell r="A97">
            <v>20141108004101</v>
          </cell>
          <cell r="CH97" t="str">
            <v>\\172.18.148.217\Image Files\KIND03\20141108\0040\20141108004101-041-601-3-1029-0480.PNG</v>
          </cell>
        </row>
        <row r="98">
          <cell r="A98">
            <v>20141108004101</v>
          </cell>
          <cell r="CH98" t="str">
            <v>\\172.18.148.217\Image Files\KIND03\20141108\0040\20141108004101-036-602-3-0904-0247.PNG</v>
          </cell>
        </row>
        <row r="99">
          <cell r="A99">
            <v>20141108004101</v>
          </cell>
          <cell r="CH99" t="str">
            <v>\\172.18.148.217\Image Files\KIND03\20141108\0040\20141108004101-088-603-3-2227-0474.PNG</v>
          </cell>
        </row>
        <row r="100">
          <cell r="A100">
            <v>20141108004113</v>
          </cell>
          <cell r="CH100" t="str">
            <v>\\172.18.148.217\Image Files\KIND03\20141108\0040\20141108004113-074-602-3-1861-0465.PNG</v>
          </cell>
        </row>
        <row r="101">
          <cell r="A101">
            <v>20141108004132</v>
          </cell>
          <cell r="CH101" t="str">
            <v>\\172.18.148.217\Image Files\KIND03\20141108\0040\20141108004132-062-603-3-1561-0074.PNG</v>
          </cell>
        </row>
        <row r="102">
          <cell r="A102">
            <v>20141108004300</v>
          </cell>
          <cell r="CH102" t="str">
            <v>\\172.18.148.217\Image Files\KIND03\20141108\0040\20141108004300-161-601-3-4088-0232.PNG</v>
          </cell>
        </row>
        <row r="103">
          <cell r="A103">
            <v>20141108004351</v>
          </cell>
          <cell r="CH103" t="str">
            <v>\\172.18.148.217\Image Files\KIND03\20141108\0040\20141108004351-027-601-3-0678-0101.PNG</v>
          </cell>
        </row>
        <row r="104">
          <cell r="A104">
            <v>20141108004519</v>
          </cell>
          <cell r="CH104" t="str">
            <v>\\172.18.148.217\Image Files\KIND03\20141108\0045\20141108004519-169-601-3-4280-0455.PNG</v>
          </cell>
        </row>
        <row r="105">
          <cell r="A105">
            <v>20141108004550</v>
          </cell>
          <cell r="CH105" t="str">
            <v>\\172.18.148.217\Image Files\KIND03\20141108\0045\20141108004550-043-601-3-1073-0054.PNG</v>
          </cell>
        </row>
        <row r="106">
          <cell r="A106">
            <v>20141108004609</v>
          </cell>
          <cell r="CH106" t="str">
            <v>\\172.18.148.217\Image Files\KIND03\20141108\0045\20141108004609-068-601-3-1715-0125.PNG</v>
          </cell>
        </row>
        <row r="107">
          <cell r="A107">
            <v>20141108004628</v>
          </cell>
          <cell r="CH107" t="str">
            <v>\\172.18.148.217\Image Files\KIND03\20141108\0045\20141108004628-072-601-3-1808-0490.PNG</v>
          </cell>
        </row>
        <row r="108">
          <cell r="A108">
            <v>20141108004802</v>
          </cell>
          <cell r="CH108" t="str">
            <v>\\172.18.148.217\Image Files\KIND03\20141108\0045\20141108004802-151-604-3-3831-0024.PNG</v>
          </cell>
        </row>
        <row r="109">
          <cell r="A109">
            <v>20141108004859</v>
          </cell>
          <cell r="CH109" t="str">
            <v>\\172.18.148.217\Image Files\KIND03\20141108\0045\20141108004859-106-601-3-2674-0354.PNG</v>
          </cell>
        </row>
        <row r="110">
          <cell r="A110">
            <v>20141108004859</v>
          </cell>
          <cell r="CH110" t="str">
            <v>\\172.18.148.217\Image Files\KIND03\20141108\0045\20141108004859-165-602-3-4168-0468.PNG</v>
          </cell>
        </row>
        <row r="111">
          <cell r="A111">
            <v>20141108004931</v>
          </cell>
          <cell r="CH111" t="str">
            <v>\\172.18.148.217\Image Files\KIND03\20141108\0045\20141108004931-139-601-3-3516-0490.PNG</v>
          </cell>
        </row>
        <row r="112">
          <cell r="A112">
            <v>20141108004937</v>
          </cell>
          <cell r="CH112" t="str">
            <v>\\172.18.148.217\Image Files\KIND03\20141108\0045\20141108004937-041-602-3-1035-0229.PNG</v>
          </cell>
        </row>
        <row r="113">
          <cell r="A113">
            <v>20141108005059</v>
          </cell>
          <cell r="CH113" t="str">
            <v>\\172.18.148.217\Image Files\KIND03\20141108\0050\20141108005059-173-601-3-4394-0058.PNG</v>
          </cell>
        </row>
        <row r="114">
          <cell r="A114">
            <v>20141108005105</v>
          </cell>
          <cell r="CH114" t="str">
            <v>\\172.18.148.217\Image Files\KIND03\20141108\0050\20141108005105-158-601-3-3998-0164.PNG</v>
          </cell>
        </row>
        <row r="115">
          <cell r="A115">
            <v>20141108005227</v>
          </cell>
          <cell r="CH115" t="str">
            <v>\\172.18.148.217\Image Files\KIND03\20141108\0050\20141108005227-168-601-3-4248-0328.PNG</v>
          </cell>
        </row>
        <row r="116">
          <cell r="A116">
            <v>20141108005504</v>
          </cell>
          <cell r="CH116" t="str">
            <v>\\172.18.148.217\Image Files\KIND03\20141108\0055\20141108005504-157-601-3-3971-0416.PNG</v>
          </cell>
        </row>
        <row r="117">
          <cell r="A117">
            <v>20141108005511</v>
          </cell>
          <cell r="CH117" t="str">
            <v>\\172.18.148.217\Image Files\KIND03\20141108\0055\20141108005511-027-601-3-0667-0140.PNG</v>
          </cell>
        </row>
        <row r="118">
          <cell r="A118">
            <v>20141108005511</v>
          </cell>
          <cell r="CH118" t="str">
            <v>\\172.18.148.217\Image Files\KIND03\20141108\0055\20141108005511-144-602-3-3639-0128.PNG</v>
          </cell>
        </row>
        <row r="119">
          <cell r="A119">
            <v>20141108005536</v>
          </cell>
          <cell r="CH119" t="str">
            <v>\\172.18.148.217\Image Files\KIND03\20141108\0055\20141108005536-100-601-3-2523-0043.PNG</v>
          </cell>
        </row>
        <row r="120">
          <cell r="A120">
            <v>20141108005620</v>
          </cell>
          <cell r="CH120" t="str">
            <v>\\172.18.148.217\Image Files\KIND03\20141108\0055\20141108005620-169-601-3-4281-0116.PNG</v>
          </cell>
        </row>
        <row r="121">
          <cell r="A121">
            <v>20141108005632</v>
          </cell>
          <cell r="CH121" t="str">
            <v>\\172.18.148.217\Image Files\KIND03\20141108\0055\20141108005632-079-601-3-1988-0289.PNG</v>
          </cell>
        </row>
        <row r="122">
          <cell r="A122">
            <v>20141108005704</v>
          </cell>
          <cell r="CH122" t="str">
            <v>\\172.18.148.217\Image Files\KIND03\20141108\0055\20141108005704-071-601-3-1779-0108.PNG</v>
          </cell>
        </row>
        <row r="123">
          <cell r="A123">
            <v>20141108005710</v>
          </cell>
          <cell r="CH123" t="str">
            <v>\\172.18.148.217\Image Files\KIND03\20141108\0055\20141108005710-126-604-3-3197-0285.PNG</v>
          </cell>
        </row>
        <row r="124">
          <cell r="A124">
            <v>20141108005801</v>
          </cell>
          <cell r="CH124" t="str">
            <v>\\172.18.148.217\Image Files\KIND03\20141108\0055\20141108005801-147-601-3-3721-0085.PNG</v>
          </cell>
        </row>
        <row r="125">
          <cell r="A125">
            <v>20141108005801</v>
          </cell>
          <cell r="CH125" t="str">
            <v>\\172.18.148.217\Image Files\KIND03\20141108\0055\20141108005801-147-602-3-3721-0085.PNG</v>
          </cell>
        </row>
        <row r="126">
          <cell r="A126">
            <v>20141108005838</v>
          </cell>
          <cell r="CH126" t="str">
            <v>\\172.18.148.217\Image Files\KIND03\20141108\0055\20141108005838-134-601-3-3398-0360.PNG</v>
          </cell>
        </row>
        <row r="127">
          <cell r="A127">
            <v>20141108005916</v>
          </cell>
          <cell r="CH127" t="str">
            <v>\\172.18.148.217\Image Files\KIND03\20141108\0055\20141108005916-173-601-3-4385-0276.PNG</v>
          </cell>
        </row>
        <row r="128">
          <cell r="A128">
            <v>20141108005929</v>
          </cell>
          <cell r="CH128" t="str">
            <v>\\172.18.148.217\Image Files\KIND03\20141108\0055\20141108005929-175-602-3-4430-0340.PNG</v>
          </cell>
        </row>
        <row r="129">
          <cell r="A129">
            <v>20141108005954</v>
          </cell>
          <cell r="CH129" t="str">
            <v>\\172.18.148.217\Image Files\KIND03\20141108\0055\20141108005954-070-605-3-1766-0356.PNG</v>
          </cell>
        </row>
        <row r="130">
          <cell r="A130">
            <v>20141108005954</v>
          </cell>
          <cell r="CH130" t="str">
            <v>\\172.18.148.217\Image Files\KIND03\20141108\0055\20141108005954-132-606-3-3350-0267.PNG</v>
          </cell>
        </row>
        <row r="131">
          <cell r="A131">
            <v>20141108010000</v>
          </cell>
          <cell r="CH131" t="str">
            <v>\\172.18.148.217\Image Files\KIND03\20141108\0100\20141108010000-150-601-3-3795-0429.PNG</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 val="KU"/>
      <sheetName val="固定資産台帳抜粋"/>
      <sheetName val="Basic_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Def（PDP）"/>
      <sheetName val="Code（PDP）"/>
      <sheetName val="List"/>
      <sheetName val="Sys"/>
      <sheetName val="Sheet1"/>
      <sheetName val="基本データ登録済"/>
      <sheetName val="결재란"/>
      <sheetName val="Sheet2"/>
    </sheetNames>
    <sheetDataSet>
      <sheetData sheetId="0"/>
      <sheetData sheetId="1" refreshError="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1"/>
      <sheetName val="１．InfoCube_(YKCH0010)_案２1"/>
      <sheetName val="１．InfoCube_(YKCH0010)案１"/>
      <sheetName val="１．InfoCube_(YKCH0010)_案２"/>
      <sheetName val="１．InfoCube_(YKCH0010)案１2"/>
      <sheetName val="１．InfoCube_(YKCH0010)_案２2"/>
      <sheetName val="07LI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row>
      </sheetData>
      <sheetData sheetId="1">
        <row r="12">
          <cell r="A12">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 val="HIT3J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07年7月"/>
      <sheetName val="07年8月"/>
      <sheetName val="Sheet3 (2)"/>
      <sheetName val="Sheet1"/>
      <sheetName val="リスト"/>
      <sheetName val="Sheet3_(2)1"/>
      <sheetName val="Sheet3_(2)"/>
    </sheetNames>
    <sheetDataSet>
      <sheetData sheetId="0"/>
      <sheetData sheetId="1"/>
      <sheetData sheetId="2"/>
      <sheetData sheetId="3"/>
      <sheetData sheetId="4"/>
      <sheetData sheetId="5"/>
      <sheetData sheetId="6">
        <row r="3">
          <cell r="A3" t="str">
            <v>TFT</v>
          </cell>
          <cell r="B3" t="str">
            <v>2H26</v>
          </cell>
          <cell r="D3" t="str">
            <v>パルプ100%</v>
          </cell>
        </row>
        <row r="4">
          <cell r="A4" t="str">
            <v>CF</v>
          </cell>
          <cell r="B4" t="str">
            <v>2H2Y</v>
          </cell>
          <cell r="D4" t="str">
            <v>古紙再生紙</v>
          </cell>
        </row>
        <row r="5">
          <cell r="A5" t="str">
            <v>ダミー</v>
          </cell>
          <cell r="B5" t="str">
            <v>2H23</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 sheetId="7"/>
      <sheetData sheetId="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5PIECE"/>
      <sheetName val="결재란"/>
      <sheetName val="12월(천D 자료)→"/>
      <sheetName val="구동"/>
    </sheetNames>
    <sheetDataSet>
      <sheetData sheetId="0"/>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 val="HIT3JC"/>
      <sheetName val="2001"/>
    </sheetNames>
    <definedNames>
      <definedName name="Record4"/>
      <definedName name="Record6"/>
      <definedName name="Record7"/>
    </defined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 val="laroux"/>
      <sheetName val="설계표지 "/>
      <sheetName val="계획서"/>
      <sheetName val="공정"/>
      <sheetName val="도면목록"/>
      <sheetName val="예산"/>
      <sheetName val="총괄"/>
      <sheetName val="내역"/>
      <sheetName val="품셈"/>
      <sheetName val="재#1-1"/>
      <sheetName val="재#1-2"/>
      <sheetName val="재#2-1"/>
      <sheetName val="재#2-2"/>
      <sheetName val="재#3"/>
      <sheetName val="재#5"/>
      <sheetName val="재#6"/>
      <sheetName val="운#1"/>
      <sheetName val="장#1"/>
      <sheetName val="공#1"/>
      <sheetName val="공#2"/>
      <sheetName val="공#3"/>
      <sheetName val="집#1 "/>
      <sheetName val="산#1-1 "/>
      <sheetName val="산#1-2"/>
      <sheetName val="산#2-1"/>
      <sheetName val="산#2-2"/>
      <sheetName val="산#3"/>
      <sheetName val="산#4"/>
      <sheetName val="Module1"/>
      <sheetName val="실행(1)"/>
      <sheetName val="DATA.予算"/>
    </sheetNames>
    <definedNames>
      <definedName name="Record2"/>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 val="_新設排水処理.xls___chembase_07技術・検討_"/>
      <sheetName val="_新設排水処理.xls__新設排水処理.xls__新設排水処理"/>
      <sheetName val="_新設排水処理.xls__新設排水処理.xls___chemb"/>
      <sheetName val="_新設排水処理_xls___chembase_07技術・検討_"/>
      <sheetName val="_新設排水処理_xls__新設排水処理_xls__新設排水処理"/>
      <sheetName val="_新設排水処理_xls__新設排水処理_xls___chemb"/>
      <sheetName val="TOTAL"/>
      <sheetName val="新設排水処理_xls1"/>
      <sheetName val="PT_(SCA)1"/>
      <sheetName val="[新設排水処理_xls]//chembase/07技術・検討1"/>
      <sheetName val="[新設排水処理_xls][新設排水処理_xls][新設排水処1"/>
      <sheetName val="[新設排水処理_xls][新設排水処理_xls]//chem1"/>
      <sheetName val="マテバラ"/>
      <sheetName val="マテバラ.XLS"/>
      <sheetName val="%E3%83%9E%E3%83%86%E3%83%90%E3%"/>
      <sheetName val="マテバラ_XLS"/>
      <sheetName val="反応器"/>
      <sheetName val="予算原単位7-9"/>
      <sheetName val="現管UT7-9"/>
      <sheetName val="必要資材"/>
      <sheetName val="Setting"/>
      <sheetName val="graph"/>
      <sheetName val="マクロ"/>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 val="Basic Information"/>
      <sheetName val="_排水処理設計.xls___chembase_07技術・検討_"/>
      <sheetName val="_排水処理設計.xls__排水処理設計.xls__排水処理設計"/>
      <sheetName val="_排水処理設計.xls__排水処理設計.xls___chemb"/>
      <sheetName val="_排水処理設計_xls___chembase_07技術・検討_"/>
      <sheetName val="_排水処理設計_xls__排水処理設計_xls__排水処理設計"/>
      <sheetName val="_排水処理設計_xls__排水処理設計_xls___chemb"/>
      <sheetName val="Key"/>
      <sheetName val="排水処理計画_(2)2"/>
      <sheetName val="排水処理設計_xls1"/>
      <sheetName val="[排水処理設計_xls]//chembase/07技術・検討1"/>
      <sheetName val="[排水処理設計_xls][排水処理設計_xls][排水処理設1"/>
      <sheetName val="[排水処理設計_xls][排水処理設計_xls]//chem1"/>
      <sheetName val="B系　一般品_(Bシフト)"/>
      <sheetName val="PT_(SCA)"/>
      <sheetName val="Basic_Information"/>
      <sheetName val="PVC+FRP直管ﾃﾞｰﾀ"/>
      <sheetName val="原材料単価リスト"/>
      <sheetName val="E系10月"/>
      <sheetName val="連結会社ﾘｽﾄ"/>
      <sheetName val="0１-データ記入（一般）"/>
      <sheetName val="特機評価"/>
      <sheetName val="物性 一覧"/>
      <sheetName val="Sheet1"/>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 val="フイールド表"/>
      <sheetName val="2001"/>
    </sheetNames>
    <sheetDataSet>
      <sheetData sheetId="0" refreshError="1"/>
      <sheetData sheetId="1"/>
      <sheetData sheetId="2" refreshError="1">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row r="134">
          <cell r="E134">
            <v>40735.125</v>
          </cell>
        </row>
        <row r="135">
          <cell r="E135">
            <v>40736.208333333336</v>
          </cell>
        </row>
        <row r="136">
          <cell r="E136">
            <v>40737.208333333336</v>
          </cell>
        </row>
        <row r="137">
          <cell r="E137">
            <v>40739.208333333336</v>
          </cell>
        </row>
        <row r="138">
          <cell r="E138">
            <v>40742.229166666664</v>
          </cell>
        </row>
        <row r="139">
          <cell r="E139">
            <v>40743.229166666664</v>
          </cell>
        </row>
        <row r="140">
          <cell r="E140">
            <v>40744.229166608799</v>
          </cell>
        </row>
        <row r="141">
          <cell r="E141">
            <v>40746.229166666664</v>
          </cell>
        </row>
        <row r="142">
          <cell r="E142">
            <v>40749</v>
          </cell>
        </row>
        <row r="143">
          <cell r="E143">
            <v>40751.229166666664</v>
          </cell>
        </row>
        <row r="144">
          <cell r="E144">
            <v>40753.229166666664</v>
          </cell>
        </row>
        <row r="145">
          <cell r="E145">
            <v>40756.208333333336</v>
          </cell>
        </row>
        <row r="146">
          <cell r="E146">
            <v>40757.208333333336</v>
          </cell>
        </row>
        <row r="147">
          <cell r="E147">
            <v>40758.208333333336</v>
          </cell>
        </row>
        <row r="148">
          <cell r="E148">
            <v>40760.208333333336</v>
          </cell>
        </row>
        <row r="149">
          <cell r="E149">
            <v>40763.208333333336</v>
          </cell>
        </row>
        <row r="150">
          <cell r="E150">
            <v>40764.208333333336</v>
          </cell>
        </row>
      </sheetData>
      <sheetData sheetId="3" refreshError="1"/>
      <sheetData sheetId="4"/>
      <sheetData sheetId="5" refreshError="1"/>
      <sheetData sheetId="6" refreshError="1"/>
      <sheetData sheetId="7"/>
      <sheetData sheetId="8"/>
      <sheetData sheetId="9" refreshError="1"/>
      <sheetData sheetId="1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 板 組成"/>
      <sheetName val="S count"/>
      <sheetName val="ZF(D-O)β-OH"/>
      <sheetName val="ZF板β-OH"/>
      <sheetName val="ZF（Haze） "/>
      <sheetName val="ZF透過率"/>
      <sheetName val="ZF紫外線透過率"/>
      <sheetName val="ZF熱物性"/>
      <sheetName val="ZF比重"/>
    </sheetNames>
    <sheetDataSet>
      <sheetData sheetId="0">
        <row r="3">
          <cell r="A3" t="str">
            <v>分析実施者</v>
          </cell>
        </row>
      </sheetData>
      <sheetData sheetId="1" refreshError="1"/>
      <sheetData sheetId="2"/>
      <sheetData sheetId="3"/>
      <sheetData sheetId="4"/>
      <sheetData sheetId="5" refreshError="1"/>
      <sheetData sheetId="6" refreshError="1"/>
      <sheetData sheetId="7" refreshError="1"/>
      <sheetData sheetId="8" refreshError="1"/>
      <sheetData sheetId="9">
        <row r="9">
          <cell r="B9">
            <v>39616.041666666664</v>
          </cell>
          <cell r="D9">
            <v>2.5139</v>
          </cell>
        </row>
        <row r="10">
          <cell r="B10">
            <v>39615.041666666664</v>
          </cell>
          <cell r="D10">
            <v>2.5139</v>
          </cell>
        </row>
        <row r="11">
          <cell r="B11">
            <v>39614.041666666664</v>
          </cell>
          <cell r="D11">
            <v>2.5139999999999998</v>
          </cell>
        </row>
        <row r="12">
          <cell r="B12">
            <v>39613.208333333336</v>
          </cell>
          <cell r="D12">
            <v>2.5139999999999998</v>
          </cell>
        </row>
        <row r="13">
          <cell r="B13">
            <v>39612.041666666664</v>
          </cell>
          <cell r="D13">
            <v>2.5143</v>
          </cell>
        </row>
        <row r="14">
          <cell r="B14">
            <v>39611.125</v>
          </cell>
          <cell r="D14">
            <v>2.5143</v>
          </cell>
        </row>
        <row r="15">
          <cell r="B15">
            <v>39610.125</v>
          </cell>
          <cell r="D15">
            <v>2.5144000000000002</v>
          </cell>
        </row>
        <row r="16">
          <cell r="B16">
            <v>39609.208333333336</v>
          </cell>
          <cell r="D16">
            <v>2.5144000000000002</v>
          </cell>
        </row>
        <row r="17">
          <cell r="B17">
            <v>39608.208333333336</v>
          </cell>
          <cell r="D17">
            <v>2.5146000000000002</v>
          </cell>
        </row>
        <row r="18">
          <cell r="B18">
            <v>39607.208333333336</v>
          </cell>
          <cell r="D18">
            <v>2.5146000000000002</v>
          </cell>
        </row>
        <row r="19">
          <cell r="B19">
            <v>39606.041666666664</v>
          </cell>
          <cell r="D19">
            <v>2.5148000000000001</v>
          </cell>
        </row>
        <row r="20">
          <cell r="B20">
            <v>39605.041666608799</v>
          </cell>
          <cell r="D20">
            <v>2.5150000000000001</v>
          </cell>
        </row>
        <row r="21">
          <cell r="B21">
            <v>39604.041666608799</v>
          </cell>
          <cell r="D21">
            <v>2.5148000000000001</v>
          </cell>
        </row>
        <row r="22">
          <cell r="B22">
            <v>39603.041666666664</v>
          </cell>
          <cell r="D22">
            <v>2.5150000000000001</v>
          </cell>
        </row>
        <row r="23">
          <cell r="B23">
            <v>39602.041666666664</v>
          </cell>
          <cell r="D23">
            <v>2.5150000000000001</v>
          </cell>
        </row>
        <row r="24">
          <cell r="B24">
            <v>39601.208333333336</v>
          </cell>
          <cell r="D24">
            <v>2.5148999999999999</v>
          </cell>
        </row>
        <row r="25">
          <cell r="B25">
            <v>39600.208333333336</v>
          </cell>
          <cell r="D25">
            <v>2.5146999999999999</v>
          </cell>
        </row>
        <row r="26">
          <cell r="B26">
            <v>39599.208333333336</v>
          </cell>
          <cell r="D26">
            <v>2.5146000000000002</v>
          </cell>
        </row>
        <row r="27">
          <cell r="B27">
            <v>39598.208333333336</v>
          </cell>
          <cell r="D27">
            <v>2.5146000000000002</v>
          </cell>
        </row>
        <row r="28">
          <cell r="B28">
            <v>39597.208333333336</v>
          </cell>
          <cell r="D28">
            <v>2.5146000000000002</v>
          </cell>
        </row>
        <row r="29">
          <cell r="B29">
            <v>39596.208333333336</v>
          </cell>
          <cell r="D29">
            <v>2.5146000000000002</v>
          </cell>
        </row>
        <row r="30">
          <cell r="B30">
            <v>39595.041666666664</v>
          </cell>
          <cell r="D30">
            <v>2.5144000000000002</v>
          </cell>
        </row>
        <row r="31">
          <cell r="B31">
            <v>39594.208333333336</v>
          </cell>
          <cell r="D31">
            <v>2.5139999999999998</v>
          </cell>
        </row>
        <row r="32">
          <cell r="B32">
            <v>39593.041666666664</v>
          </cell>
          <cell r="D32">
            <v>2.5143</v>
          </cell>
        </row>
        <row r="33">
          <cell r="B33">
            <v>39592.208333333336</v>
          </cell>
          <cell r="D33">
            <v>2.5143</v>
          </cell>
        </row>
        <row r="34">
          <cell r="B34">
            <v>39591.208333333336</v>
          </cell>
          <cell r="D34">
            <v>2.5139999999999998</v>
          </cell>
        </row>
        <row r="35">
          <cell r="B35">
            <v>39590.208333333336</v>
          </cell>
          <cell r="D35">
            <v>2.5143</v>
          </cell>
        </row>
        <row r="36">
          <cell r="B36">
            <v>39589.208333333336</v>
          </cell>
          <cell r="D36">
            <v>2.5139999999999998</v>
          </cell>
        </row>
        <row r="37">
          <cell r="B37">
            <v>39588.208333333336</v>
          </cell>
          <cell r="D37">
            <v>2.5141</v>
          </cell>
        </row>
        <row r="38">
          <cell r="B38">
            <v>39587.208333333336</v>
          </cell>
          <cell r="D38">
            <v>2.5142000000000002</v>
          </cell>
        </row>
        <row r="39">
          <cell r="B39">
            <v>39586.041666608799</v>
          </cell>
          <cell r="D39">
            <v>2.5144000000000002</v>
          </cell>
        </row>
        <row r="40">
          <cell r="B40">
            <v>39585.041666608799</v>
          </cell>
          <cell r="D40">
            <v>2.5142000000000002</v>
          </cell>
        </row>
        <row r="41">
          <cell r="B41">
            <v>39584.041666608799</v>
          </cell>
          <cell r="D41">
            <v>2.5143</v>
          </cell>
        </row>
        <row r="42">
          <cell r="B42">
            <v>39583.041666666664</v>
          </cell>
          <cell r="D42">
            <v>2.5143</v>
          </cell>
        </row>
        <row r="43">
          <cell r="B43">
            <v>39582.041666666664</v>
          </cell>
          <cell r="D43">
            <v>2.5142000000000002</v>
          </cell>
        </row>
        <row r="44">
          <cell r="B44">
            <v>39581.208333333336</v>
          </cell>
          <cell r="D44">
            <v>2.5145</v>
          </cell>
        </row>
        <row r="45">
          <cell r="B45">
            <v>39580.208333333336</v>
          </cell>
          <cell r="D45">
            <v>2.5143</v>
          </cell>
        </row>
        <row r="46">
          <cell r="B46">
            <v>39579.208333333336</v>
          </cell>
          <cell r="D46">
            <v>2.5142000000000002</v>
          </cell>
        </row>
        <row r="47">
          <cell r="B47">
            <v>39578.208333333336</v>
          </cell>
          <cell r="D47">
            <v>2.5141</v>
          </cell>
        </row>
        <row r="48">
          <cell r="B48">
            <v>39577.208333333336</v>
          </cell>
          <cell r="D48">
            <v>2.5139999999999998</v>
          </cell>
        </row>
        <row r="49">
          <cell r="B49">
            <v>39576.041666666664</v>
          </cell>
          <cell r="D49">
            <v>2.5131000000000001</v>
          </cell>
        </row>
        <row r="50">
          <cell r="B50">
            <v>39575.208333333336</v>
          </cell>
          <cell r="D50">
            <v>2.5139999999999998</v>
          </cell>
        </row>
        <row r="51">
          <cell r="B51">
            <v>39574.041666666664</v>
          </cell>
          <cell r="D51">
            <v>2.5142000000000002</v>
          </cell>
        </row>
        <row r="52">
          <cell r="B52">
            <v>39573.208333333336</v>
          </cell>
          <cell r="D52">
            <v>2.5139999999999998</v>
          </cell>
        </row>
        <row r="53">
          <cell r="B53">
            <v>39572.041666666664</v>
          </cell>
          <cell r="D53">
            <v>2.5142000000000002</v>
          </cell>
        </row>
        <row r="54">
          <cell r="B54">
            <v>39571.208333333336</v>
          </cell>
          <cell r="D54">
            <v>2.5139999999999998</v>
          </cell>
        </row>
        <row r="55">
          <cell r="B55">
            <v>39570.208333333336</v>
          </cell>
          <cell r="D55">
            <v>2.5139</v>
          </cell>
        </row>
        <row r="56">
          <cell r="B56">
            <v>39569.208333333336</v>
          </cell>
          <cell r="D56">
            <v>2.5139</v>
          </cell>
        </row>
        <row r="57">
          <cell r="B57">
            <v>39568.208333333336</v>
          </cell>
          <cell r="D57">
            <v>2.5135999999999998</v>
          </cell>
        </row>
        <row r="58">
          <cell r="B58">
            <v>39567.208333333336</v>
          </cell>
          <cell r="D58">
            <v>2.5137</v>
          </cell>
        </row>
        <row r="59">
          <cell r="B59">
            <v>39566.041666608799</v>
          </cell>
          <cell r="D59">
            <v>2.5137999999999998</v>
          </cell>
        </row>
        <row r="60">
          <cell r="B60">
            <v>39565.041666608799</v>
          </cell>
          <cell r="D60">
            <v>2.5135000000000001</v>
          </cell>
        </row>
        <row r="61">
          <cell r="B61">
            <v>39564.041666608799</v>
          </cell>
          <cell r="D61">
            <v>2.5135000000000001</v>
          </cell>
        </row>
        <row r="62">
          <cell r="B62">
            <v>39563.041666666664</v>
          </cell>
          <cell r="D62">
            <v>2.5135000000000001</v>
          </cell>
        </row>
        <row r="63">
          <cell r="B63">
            <v>39562.041666666664</v>
          </cell>
          <cell r="D63">
            <v>2.5133000000000001</v>
          </cell>
        </row>
        <row r="64">
          <cell r="B64">
            <v>39561.208333333336</v>
          </cell>
          <cell r="D64">
            <v>2.5131000000000001</v>
          </cell>
        </row>
        <row r="65">
          <cell r="B65">
            <v>39560.208333333336</v>
          </cell>
          <cell r="D65">
            <v>2.5129999999999999</v>
          </cell>
        </row>
        <row r="66">
          <cell r="B66">
            <v>39559.208333333336</v>
          </cell>
          <cell r="D66">
            <v>2.5129000000000001</v>
          </cell>
        </row>
        <row r="67">
          <cell r="B67">
            <v>39558.208333333336</v>
          </cell>
          <cell r="D67">
            <v>2.5127999999999999</v>
          </cell>
        </row>
        <row r="68">
          <cell r="B68">
            <v>39557.208333333336</v>
          </cell>
          <cell r="D68">
            <v>2.5129000000000001</v>
          </cell>
        </row>
        <row r="69">
          <cell r="B69">
            <v>39556.208333333336</v>
          </cell>
          <cell r="D69">
            <v>2.5125000000000002</v>
          </cell>
        </row>
        <row r="70">
          <cell r="B70">
            <v>39555.041666666664</v>
          </cell>
          <cell r="D70">
            <v>2.5123000000000002</v>
          </cell>
        </row>
        <row r="71">
          <cell r="B71">
            <v>39554.208333333336</v>
          </cell>
          <cell r="D71">
            <v>2.5124</v>
          </cell>
        </row>
        <row r="72">
          <cell r="B72">
            <v>39553.041666666664</v>
          </cell>
          <cell r="D72">
            <v>2.5125000000000002</v>
          </cell>
        </row>
        <row r="73">
          <cell r="B73">
            <v>39552.208333333336</v>
          </cell>
          <cell r="D73">
            <v>2.5124</v>
          </cell>
        </row>
        <row r="74">
          <cell r="B74">
            <v>39551.208333333336</v>
          </cell>
          <cell r="D74">
            <v>2.5124</v>
          </cell>
        </row>
        <row r="75">
          <cell r="B75">
            <v>39550.208333333336</v>
          </cell>
          <cell r="D75">
            <v>2.5123000000000002</v>
          </cell>
        </row>
        <row r="76">
          <cell r="B76">
            <v>39549.208333333336</v>
          </cell>
          <cell r="D76">
            <v>2.5122</v>
          </cell>
        </row>
        <row r="77">
          <cell r="B77">
            <v>39548.208333333336</v>
          </cell>
          <cell r="D77">
            <v>2.5122</v>
          </cell>
        </row>
        <row r="78">
          <cell r="B78">
            <v>39547.208333333336</v>
          </cell>
          <cell r="D78">
            <v>2.5118999999999998</v>
          </cell>
        </row>
        <row r="79">
          <cell r="B79">
            <v>39546.041666608799</v>
          </cell>
          <cell r="D79">
            <v>2.5118999999999998</v>
          </cell>
        </row>
        <row r="80">
          <cell r="B80">
            <v>39545.041666666664</v>
          </cell>
          <cell r="D80">
            <v>2.5116999999999998</v>
          </cell>
        </row>
        <row r="81">
          <cell r="B81">
            <v>39544.041666666664</v>
          </cell>
          <cell r="D81">
            <v>2.5116999999999998</v>
          </cell>
        </row>
        <row r="82">
          <cell r="B82">
            <v>39543.041666666664</v>
          </cell>
          <cell r="D82">
            <v>2.5114000000000001</v>
          </cell>
        </row>
        <row r="83">
          <cell r="B83">
            <v>39542.041666666664</v>
          </cell>
          <cell r="D83">
            <v>2.5112999999999999</v>
          </cell>
        </row>
        <row r="84">
          <cell r="B84">
            <v>39541.208333333336</v>
          </cell>
          <cell r="D84">
            <v>2.5110999999999999</v>
          </cell>
        </row>
        <row r="85">
          <cell r="B85">
            <v>39540.208333333336</v>
          </cell>
          <cell r="D85">
            <v>2.5110000000000001</v>
          </cell>
        </row>
        <row r="86">
          <cell r="B86">
            <v>39539.208333333336</v>
          </cell>
          <cell r="D86">
            <v>2.5110999999999999</v>
          </cell>
        </row>
        <row r="87">
          <cell r="B87">
            <v>39538.208333333336</v>
          </cell>
          <cell r="D87">
            <v>2.5108000000000001</v>
          </cell>
        </row>
        <row r="88">
          <cell r="B88">
            <v>39537.208333333336</v>
          </cell>
          <cell r="D88">
            <v>2.5106000000000002</v>
          </cell>
        </row>
        <row r="89">
          <cell r="B89">
            <v>39536.083333333336</v>
          </cell>
          <cell r="D89">
            <v>2.5106000000000002</v>
          </cell>
        </row>
        <row r="90">
          <cell r="B90">
            <v>39535.208333333336</v>
          </cell>
          <cell r="D90">
            <v>2.5104000000000002</v>
          </cell>
        </row>
        <row r="91">
          <cell r="B91">
            <v>39534.041666666664</v>
          </cell>
          <cell r="D91">
            <v>2.5103</v>
          </cell>
        </row>
        <row r="92">
          <cell r="B92">
            <v>39533.208333333336</v>
          </cell>
          <cell r="D92">
            <v>2.5103</v>
          </cell>
        </row>
        <row r="93">
          <cell r="B93">
            <v>39532.104166666664</v>
          </cell>
          <cell r="D93">
            <v>2.5102000000000002</v>
          </cell>
        </row>
        <row r="94">
          <cell r="B94">
            <v>39531.208333333336</v>
          </cell>
          <cell r="D94">
            <v>2.5102000000000002</v>
          </cell>
        </row>
        <row r="95">
          <cell r="B95">
            <v>39530.208333333336</v>
          </cell>
          <cell r="D95">
            <v>2.5101</v>
          </cell>
        </row>
        <row r="96">
          <cell r="B96">
            <v>39529.208333333336</v>
          </cell>
          <cell r="D96">
            <v>2.5099999999999998</v>
          </cell>
        </row>
        <row r="97">
          <cell r="B97">
            <v>39528.208333333336</v>
          </cell>
          <cell r="D97">
            <v>2.5099</v>
          </cell>
        </row>
        <row r="98">
          <cell r="B98">
            <v>39527.208333333336</v>
          </cell>
          <cell r="D98">
            <v>2.5099999999999998</v>
          </cell>
        </row>
        <row r="99">
          <cell r="B99">
            <v>39526.041666608799</v>
          </cell>
          <cell r="D99">
            <v>2.5099</v>
          </cell>
        </row>
        <row r="100">
          <cell r="B100">
            <v>39525.041666608799</v>
          </cell>
          <cell r="D100">
            <v>2.5102000000000002</v>
          </cell>
        </row>
        <row r="101">
          <cell r="B101">
            <v>39524.041666608799</v>
          </cell>
          <cell r="D101">
            <v>2.5101</v>
          </cell>
        </row>
        <row r="102">
          <cell r="B102">
            <v>39523.041666666664</v>
          </cell>
          <cell r="D102">
            <v>2.5101</v>
          </cell>
        </row>
        <row r="103">
          <cell r="B103">
            <v>39522.041666666664</v>
          </cell>
          <cell r="D103">
            <v>2.5102000000000002</v>
          </cell>
        </row>
        <row r="104">
          <cell r="B104">
            <v>39521.125</v>
          </cell>
          <cell r="D104">
            <v>2.5102000000000002</v>
          </cell>
        </row>
        <row r="105">
          <cell r="B105">
            <v>39520.208333333336</v>
          </cell>
          <cell r="D105">
            <v>2.5101</v>
          </cell>
        </row>
        <row r="106">
          <cell r="B106">
            <v>39519.208333333336</v>
          </cell>
          <cell r="D106">
            <v>2.5101</v>
          </cell>
        </row>
        <row r="107">
          <cell r="B107">
            <v>39518.208333333336</v>
          </cell>
          <cell r="D107">
            <v>2.5102000000000002</v>
          </cell>
        </row>
        <row r="108">
          <cell r="B108">
            <v>39517.208333333336</v>
          </cell>
          <cell r="D108">
            <v>2.5102000000000002</v>
          </cell>
        </row>
        <row r="109">
          <cell r="B109">
            <v>39516.041666666664</v>
          </cell>
          <cell r="D109">
            <v>2.5102000000000002</v>
          </cell>
        </row>
        <row r="110">
          <cell r="B110">
            <v>39515.208333333336</v>
          </cell>
          <cell r="D110">
            <v>2.5102000000000002</v>
          </cell>
        </row>
        <row r="111">
          <cell r="B111">
            <v>39514.166666666664</v>
          </cell>
          <cell r="D111">
            <v>2.5102000000000002</v>
          </cell>
        </row>
        <row r="112">
          <cell r="B112">
            <v>39513.208333333336</v>
          </cell>
          <cell r="D112">
            <v>2.5102000000000002</v>
          </cell>
        </row>
        <row r="113">
          <cell r="B113">
            <v>39512.041666666664</v>
          </cell>
          <cell r="D113">
            <v>2.5102000000000002</v>
          </cell>
        </row>
        <row r="114">
          <cell r="B114">
            <v>39511.208333333336</v>
          </cell>
          <cell r="D114">
            <v>2.5102000000000002</v>
          </cell>
        </row>
        <row r="115">
          <cell r="B115">
            <v>39510.208333333336</v>
          </cell>
          <cell r="D115">
            <v>2.5102000000000002</v>
          </cell>
        </row>
        <row r="116">
          <cell r="B116">
            <v>39509.208333333336</v>
          </cell>
          <cell r="D116">
            <v>2.5101</v>
          </cell>
        </row>
        <row r="117">
          <cell r="B117">
            <v>39508.208333333336</v>
          </cell>
          <cell r="D117">
            <v>2.5102000000000002</v>
          </cell>
        </row>
        <row r="118">
          <cell r="B118">
            <v>39507.208333333336</v>
          </cell>
          <cell r="D118">
            <v>2.5101</v>
          </cell>
        </row>
        <row r="119">
          <cell r="B119">
            <v>39506.041666608799</v>
          </cell>
          <cell r="D119">
            <v>2.5099</v>
          </cell>
        </row>
        <row r="120">
          <cell r="B120">
            <v>39505.041666608799</v>
          </cell>
          <cell r="D120">
            <v>2.5101</v>
          </cell>
        </row>
        <row r="121">
          <cell r="B121">
            <v>39504.041666608799</v>
          </cell>
          <cell r="D121">
            <v>2.5101</v>
          </cell>
        </row>
        <row r="122">
          <cell r="B122">
            <v>39503.041666666664</v>
          </cell>
          <cell r="D122">
            <v>2.5099999999999998</v>
          </cell>
        </row>
        <row r="123">
          <cell r="B123">
            <v>39502.041666666664</v>
          </cell>
          <cell r="D123">
            <v>2.5099</v>
          </cell>
        </row>
        <row r="124">
          <cell r="B124">
            <v>39501.208333333336</v>
          </cell>
          <cell r="D124">
            <v>2.5099</v>
          </cell>
        </row>
        <row r="125">
          <cell r="B125">
            <v>39500.208333333336</v>
          </cell>
          <cell r="D125">
            <v>2.5099999999999998</v>
          </cell>
        </row>
        <row r="126">
          <cell r="B126">
            <v>39499.208333333336</v>
          </cell>
          <cell r="D126">
            <v>2.5099</v>
          </cell>
        </row>
        <row r="127">
          <cell r="B127">
            <v>39498.208333333336</v>
          </cell>
          <cell r="D127">
            <v>2.5099999999999998</v>
          </cell>
        </row>
        <row r="128">
          <cell r="B128">
            <v>39497.208333333336</v>
          </cell>
          <cell r="D128">
            <v>2.5099999999999998</v>
          </cell>
        </row>
        <row r="129">
          <cell r="B129">
            <v>39496.208333333336</v>
          </cell>
          <cell r="D129">
            <v>2.5099</v>
          </cell>
        </row>
        <row r="130">
          <cell r="B130">
            <v>39495.208333333336</v>
          </cell>
          <cell r="D130">
            <v>2.5099</v>
          </cell>
        </row>
        <row r="131">
          <cell r="B131">
            <v>39494.208333333336</v>
          </cell>
          <cell r="D131">
            <v>2.5097999999999998</v>
          </cell>
        </row>
        <row r="132">
          <cell r="B132">
            <v>39493.208333333336</v>
          </cell>
          <cell r="D132">
            <v>2.5097999999999998</v>
          </cell>
        </row>
        <row r="133">
          <cell r="B133">
            <v>39492.208333333336</v>
          </cell>
          <cell r="D133">
            <v>2.5099999999999998</v>
          </cell>
        </row>
        <row r="134">
          <cell r="B134">
            <v>39491.208333333336</v>
          </cell>
          <cell r="D134">
            <v>2.5099</v>
          </cell>
        </row>
        <row r="135">
          <cell r="B135">
            <v>39490.208333333336</v>
          </cell>
          <cell r="D135">
            <v>2.5099999999999998</v>
          </cell>
        </row>
        <row r="136">
          <cell r="B136">
            <v>39489.208333333336</v>
          </cell>
          <cell r="D136">
            <v>2.5099</v>
          </cell>
        </row>
        <row r="137">
          <cell r="B137">
            <v>39488.208333333336</v>
          </cell>
          <cell r="D137">
            <v>2.5097</v>
          </cell>
        </row>
        <row r="138">
          <cell r="B138">
            <v>39487.208333333336</v>
          </cell>
          <cell r="D138">
            <v>2.5097999999999998</v>
          </cell>
        </row>
        <row r="139">
          <cell r="B139">
            <v>39486.041666608799</v>
          </cell>
          <cell r="D139">
            <v>2.5097999999999998</v>
          </cell>
        </row>
        <row r="140">
          <cell r="B140">
            <v>39485.041666608799</v>
          </cell>
          <cell r="D140">
            <v>2.5097</v>
          </cell>
        </row>
        <row r="141">
          <cell r="B141">
            <v>39484.041666608799</v>
          </cell>
          <cell r="D141">
            <v>2.5095999999999998</v>
          </cell>
        </row>
        <row r="142">
          <cell r="B142">
            <v>39483.041666666664</v>
          </cell>
          <cell r="D142">
            <v>2.5095999999999998</v>
          </cell>
        </row>
        <row r="143">
          <cell r="B143">
            <v>39482.041666666664</v>
          </cell>
          <cell r="D143">
            <v>2.5095999999999998</v>
          </cell>
        </row>
        <row r="144">
          <cell r="B144">
            <v>39481.208333333336</v>
          </cell>
          <cell r="D144">
            <v>2.5097999999999998</v>
          </cell>
        </row>
        <row r="145">
          <cell r="B145">
            <v>39480.208333333336</v>
          </cell>
          <cell r="D145">
            <v>2.5097999999999998</v>
          </cell>
        </row>
        <row r="146">
          <cell r="B146">
            <v>39479.208333333336</v>
          </cell>
          <cell r="D146">
            <v>2.5097999999999998</v>
          </cell>
        </row>
        <row r="147">
          <cell r="B147">
            <v>39478.208333333336</v>
          </cell>
          <cell r="D147">
            <v>2.5097999999999998</v>
          </cell>
        </row>
        <row r="148">
          <cell r="B148">
            <v>39477.208333333336</v>
          </cell>
          <cell r="D148">
            <v>2.5099</v>
          </cell>
        </row>
        <row r="149">
          <cell r="B149">
            <v>39476.208333333336</v>
          </cell>
          <cell r="D149">
            <v>2.5099</v>
          </cell>
        </row>
        <row r="150">
          <cell r="B150">
            <v>39475.208333333336</v>
          </cell>
          <cell r="D150">
            <v>2.5099</v>
          </cell>
        </row>
        <row r="151">
          <cell r="B151">
            <v>39474.208333333336</v>
          </cell>
          <cell r="D151">
            <v>2.5097999999999998</v>
          </cell>
        </row>
        <row r="152">
          <cell r="B152">
            <v>39473.208333333336</v>
          </cell>
          <cell r="D152">
            <v>2.5097</v>
          </cell>
        </row>
        <row r="153">
          <cell r="B153">
            <v>39472.208333333336</v>
          </cell>
          <cell r="D153">
            <v>2.5099999999999998</v>
          </cell>
        </row>
        <row r="154">
          <cell r="B154">
            <v>39471.208333333336</v>
          </cell>
          <cell r="D154">
            <v>2.5097</v>
          </cell>
        </row>
        <row r="155">
          <cell r="B155">
            <v>39470.208333333336</v>
          </cell>
          <cell r="D155">
            <v>2.5097999999999998</v>
          </cell>
        </row>
        <row r="156">
          <cell r="B156">
            <v>39469.208333333336</v>
          </cell>
          <cell r="D156">
            <v>2.5097999999999998</v>
          </cell>
        </row>
        <row r="157">
          <cell r="B157">
            <v>39468.208333333336</v>
          </cell>
          <cell r="D157">
            <v>2.5097</v>
          </cell>
        </row>
        <row r="158">
          <cell r="B158">
            <v>39467.208333333336</v>
          </cell>
          <cell r="D158">
            <v>2.5097</v>
          </cell>
        </row>
        <row r="159">
          <cell r="B159">
            <v>39466.041666608799</v>
          </cell>
          <cell r="D159">
            <v>2.5097999999999998</v>
          </cell>
        </row>
        <row r="160">
          <cell r="B160">
            <v>39465.041666608799</v>
          </cell>
          <cell r="D160">
            <v>2.5097</v>
          </cell>
        </row>
        <row r="161">
          <cell r="B161">
            <v>39464.041666608799</v>
          </cell>
          <cell r="D161">
            <v>2.5097</v>
          </cell>
        </row>
        <row r="162">
          <cell r="B162">
            <v>39463.041666666664</v>
          </cell>
          <cell r="D162">
            <v>2.5097</v>
          </cell>
        </row>
        <row r="163">
          <cell r="B163">
            <v>39462.041666666664</v>
          </cell>
          <cell r="D163">
            <v>2.5095999999999998</v>
          </cell>
        </row>
        <row r="164">
          <cell r="B164">
            <v>39461.208333333336</v>
          </cell>
          <cell r="D164">
            <v>2.5097</v>
          </cell>
        </row>
        <row r="165">
          <cell r="B165">
            <v>39460.208333333336</v>
          </cell>
          <cell r="D165">
            <v>2.5095999999999998</v>
          </cell>
        </row>
        <row r="166">
          <cell r="B166">
            <v>39459.208333333336</v>
          </cell>
          <cell r="D166">
            <v>2.5097</v>
          </cell>
        </row>
        <row r="167">
          <cell r="B167">
            <v>39458.208333333336</v>
          </cell>
          <cell r="D167">
            <v>2.5095999999999998</v>
          </cell>
        </row>
        <row r="168">
          <cell r="B168">
            <v>39457.208333333336</v>
          </cell>
          <cell r="D168">
            <v>2.5095000000000001</v>
          </cell>
        </row>
        <row r="169">
          <cell r="B169">
            <v>39456.208333333336</v>
          </cell>
          <cell r="D169">
            <v>2.5095999999999998</v>
          </cell>
        </row>
        <row r="170">
          <cell r="B170">
            <v>39455.208333333336</v>
          </cell>
          <cell r="D170">
            <v>2.5095999999999998</v>
          </cell>
        </row>
        <row r="171">
          <cell r="B171">
            <v>39454.208333333336</v>
          </cell>
          <cell r="D171">
            <v>2.5095999999999998</v>
          </cell>
        </row>
        <row r="172">
          <cell r="B172">
            <v>39453.208333333336</v>
          </cell>
          <cell r="D172">
            <v>2.5095000000000001</v>
          </cell>
        </row>
        <row r="173">
          <cell r="B173">
            <v>39452.208333333336</v>
          </cell>
          <cell r="D173">
            <v>2.5095000000000001</v>
          </cell>
        </row>
        <row r="174">
          <cell r="B174">
            <v>39451.208333333336</v>
          </cell>
          <cell r="D174">
            <v>2.5095000000000001</v>
          </cell>
        </row>
        <row r="175">
          <cell r="B175">
            <v>39450.208333333336</v>
          </cell>
          <cell r="D175">
            <v>2.5093999999999999</v>
          </cell>
        </row>
        <row r="176">
          <cell r="B176">
            <v>39449.208333333336</v>
          </cell>
          <cell r="D176">
            <v>2.5095000000000001</v>
          </cell>
        </row>
        <row r="177">
          <cell r="B177">
            <v>39448.208333333336</v>
          </cell>
          <cell r="D177">
            <v>2.5093999999999999</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 val="PIPE내역(FCN)"/>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 val="설계예산서"/>
    </sheetNames>
    <sheetDataSet>
      <sheetData sheetId="0"/>
      <sheetData sheetId="1"/>
      <sheetData sheetId="2">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裝修"/>
      <sheetName val="By Qtr PL"/>
      <sheetName val="レポートレイアウト"/>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ＴＡＳ日記"/>
      <sheetName val="リスト"/>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T"/>
      <sheetName val="0.3T"/>
      <sheetName val="0.4T"/>
      <sheetName val="0.5T"/>
      <sheetName val="0.6T"/>
      <sheetName val="0.7T"/>
      <sheetName val="室外溫度探討"/>
      <sheetName val="Sheet1"/>
    </sheetNames>
    <sheetDataSet>
      <sheetData sheetId="0">
        <row r="6">
          <cell r="B6">
            <v>41522.625</v>
          </cell>
          <cell r="L6" t="e">
            <v>#DIV/0!</v>
          </cell>
          <cell r="M6">
            <v>0</v>
          </cell>
          <cell r="N6">
            <v>0</v>
          </cell>
        </row>
      </sheetData>
      <sheetData sheetId="1">
        <row r="6">
          <cell r="B6">
            <v>41662.666666666664</v>
          </cell>
          <cell r="L6">
            <v>-153.03333333333333</v>
          </cell>
          <cell r="M6">
            <v>-154.69999999999999</v>
          </cell>
          <cell r="N6">
            <v>-151.19999999999999</v>
          </cell>
        </row>
        <row r="7">
          <cell r="B7">
            <v>41683.166666666664</v>
          </cell>
        </row>
        <row r="8">
          <cell r="B8">
            <v>41694.208333333336</v>
          </cell>
        </row>
      </sheetData>
      <sheetData sheetId="2">
        <row r="6">
          <cell r="B6">
            <v>41592.208333333336</v>
          </cell>
          <cell r="L6">
            <v>-144.35</v>
          </cell>
          <cell r="M6">
            <v>-146.1</v>
          </cell>
          <cell r="N6">
            <v>-141.9</v>
          </cell>
        </row>
        <row r="7">
          <cell r="B7">
            <v>41619</v>
          </cell>
        </row>
        <row r="8">
          <cell r="B8">
            <v>41687.208333333336</v>
          </cell>
        </row>
      </sheetData>
      <sheetData sheetId="3"/>
      <sheetData sheetId="4">
        <row r="6">
          <cell r="L6" t="str">
            <v/>
          </cell>
          <cell r="M6" t="str">
            <v/>
          </cell>
          <cell r="N6" t="str">
            <v/>
          </cell>
        </row>
      </sheetData>
      <sheetData sheetId="5">
        <row r="6">
          <cell r="L6" t="str">
            <v/>
          </cell>
          <cell r="M6" t="str">
            <v/>
          </cell>
          <cell r="N6" t="str">
            <v/>
          </cell>
        </row>
      </sheetData>
      <sheetData sheetId="6"/>
      <sheetData sheetId="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社員リスト"/>
      <sheetName val="연마량 table"/>
      <sheetName val="フイールド表"/>
      <sheetName val="G4切面"/>
      <sheetName val="設定"/>
      <sheetName val="연마량_table"/>
      <sheetName val="リスト"/>
      <sheetName val="0.2T"/>
      <sheetName val="0.3T"/>
      <sheetName val="0.4T"/>
      <sheetName val="0.6T"/>
      <sheetName val="0.7T"/>
      <sheetName val="Sheet2"/>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Basic Information"/>
      <sheetName val="list"/>
      <sheetName val="2001"/>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括"/>
      <sheetName val="F9廢棄LIST"/>
      <sheetName val="F3廢棄LIST"/>
      <sheetName val="F9-PIVOT"/>
      <sheetName val="F3-PIVOT"/>
      <sheetName val="F9品目階層"/>
      <sheetName val="F13品目階層"/>
    </sheetNames>
    <sheetDataSet>
      <sheetData sheetId="0" refreshError="1"/>
      <sheetData sheetId="1"/>
      <sheetData sheetId="2" refreshError="1"/>
      <sheetData sheetId="3" refreshError="1"/>
      <sheetData sheetId="4" refreshError="1"/>
      <sheetData sheetId="5"/>
      <sheetData sheetId="6"/>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row r="5">
          <cell r="C5" t="str">
            <v>Line</v>
          </cell>
          <cell r="D5" t="str">
            <v>研磨代(㎛/sec)</v>
          </cell>
        </row>
        <row r="6">
          <cell r="C6" t="str">
            <v>DP-11</v>
          </cell>
          <cell r="D6">
            <v>1.3000000000000001E-2</v>
          </cell>
        </row>
        <row r="7">
          <cell r="C7" t="str">
            <v>DP-12</v>
          </cell>
          <cell r="D7">
            <v>1.3333333333333334E-2</v>
          </cell>
        </row>
        <row r="8">
          <cell r="C8" t="str">
            <v>DP-13</v>
          </cell>
          <cell r="D8">
            <v>0.02</v>
          </cell>
        </row>
        <row r="9">
          <cell r="C9" t="str">
            <v>DP-14</v>
          </cell>
          <cell r="D9">
            <v>1.3333333333333334E-2</v>
          </cell>
        </row>
      </sheetData>
      <sheetData sheetId="5" refreshError="1"/>
      <sheetData sheetId="6" refreshError="1"/>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row r="7">
          <cell r="C7" t="str">
            <v>DP-11</v>
          </cell>
          <cell r="D7">
            <v>1.3000000000000001E-2</v>
          </cell>
          <cell r="E7" t="str">
            <v>2table</v>
          </cell>
        </row>
        <row r="8">
          <cell r="C8" t="str">
            <v>DP-12</v>
          </cell>
          <cell r="D8">
            <v>1.3333333333333334E-2</v>
          </cell>
          <cell r="E8" t="str">
            <v>2table</v>
          </cell>
        </row>
        <row r="9">
          <cell r="C9" t="str">
            <v>DP-13</v>
          </cell>
          <cell r="D9">
            <v>0.02</v>
          </cell>
          <cell r="E9" t="str">
            <v>3table</v>
          </cell>
        </row>
        <row r="10">
          <cell r="C10" t="str">
            <v>DP-14</v>
          </cell>
          <cell r="D10">
            <v>1.3333333333333334E-2</v>
          </cell>
          <cell r="E10" t="str">
            <v>2table</v>
          </cell>
        </row>
      </sheetData>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발주계획"/>
    </sheetNames>
    <sheetDataSet>
      <sheetData sheetId="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白金"/>
      <sheetName val="Customize"/>
      <sheetName val="2001"/>
    </sheetNames>
    <sheetDataSet>
      <sheetData sheetId="0">
        <row r="139">
          <cell r="N139">
            <v>220</v>
          </cell>
        </row>
        <row r="140">
          <cell r="N140">
            <v>300</v>
          </cell>
        </row>
        <row r="141">
          <cell r="N141">
            <v>350</v>
          </cell>
        </row>
        <row r="142">
          <cell r="N142">
            <v>380</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DATA.予算"/>
      <sheetName val="DATA.実績10月"/>
      <sheetName val="DATA_予算"/>
      <sheetName val="DATA_実績10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ラベル2002"/>
      <sheetName val="printout用"/>
      <sheetName val="Code（製造分）"/>
      <sheetName val="5SA"/>
      <sheetName val="Basic Information"/>
      <sheetName val="UnitMaster"/>
      <sheetName val="データ"/>
      <sheetName val="일위대가표"/>
      <sheetName val="組仕上費"/>
      <sheetName val="ZB建値"/>
      <sheetName val="MB建値"/>
      <sheetName val="閾値基準"/>
      <sheetName val="SP"/>
      <sheetName val="Detail AG FP USA"/>
      <sheetName val="報告書"/>
      <sheetName val="選択候補"/>
      <sheetName val="List"/>
      <sheetName val="file_list"/>
      <sheetName val="List2"/>
      <sheetName val="★LIST"/>
      <sheetName val="9605G"/>
      <sheetName val="日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 val="欠點分析"/>
    </sheetNames>
    <sheetDataSet>
      <sheetData sheetId="0">
        <row r="6">
          <cell r="C6" t="str">
            <v>EURO</v>
          </cell>
        </row>
      </sheetData>
      <sheetData sheetId="1"/>
      <sheetData sheetId="2"/>
      <sheetData sheetId="3"/>
      <sheetData sheetId="4" refreshError="1"/>
      <sheetData sheetId="5" refreshError="1"/>
      <sheetData sheetId="6" refreshError="1"/>
      <sheetData sheetId="7">
        <row r="6">
          <cell r="C6" t="str">
            <v>EURO</v>
          </cell>
        </row>
      </sheetData>
      <sheetData sheetId="8" refreshError="1"/>
      <sheetData sheetId="9"/>
      <sheetData sheetId="10" refreshError="1"/>
      <sheetData sheetId="11" refreshError="1"/>
      <sheetData sheetId="12" refreshError="1"/>
      <sheetData sheetId="1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D登録'03"/>
      <sheetName val="’０３年度WBSｺｰﾄﾞ登録"/>
      <sheetName val="UnitMaster"/>
      <sheetName val="CF紫外線透過率"/>
      <sheetName val="社員リスト"/>
      <sheetName val="データ"/>
      <sheetName val="Prämissen"/>
      <sheetName val="CAT_5"/>
      <sheetName val="経理ｺｰﾄﾞ"/>
      <sheetName val="内部管理文書一覧表 (Ｒｅｖ．02）"/>
      <sheetName val="Week1"/>
      <sheetName val="Week2"/>
      <sheetName val="Week3"/>
      <sheetName val="노임"/>
      <sheetName val="Equipment"/>
      <sheetName val="Piping"/>
      <sheetName val="精査サーバーより貼り付け"/>
      <sheetName val="欠点種類"/>
      <sheetName val="フイールド表"/>
      <sheetName val="Parameter"/>
      <sheetName val="2000"/>
      <sheetName val="2001"/>
      <sheetName val="内部管理文書一覧表_(Ｒｅｖ．02）4"/>
      <sheetName val="内部管理文書一覧表_(Ｒｅｖ．02）"/>
      <sheetName val="内部管理文書一覧表_(Ｒｅｖ．02）1"/>
      <sheetName val="内部管理文書一覧表_(Ｒｅｖ．02）2"/>
      <sheetName val="内部管理文書一覧表_(Ｒｅｖ．02）3"/>
      <sheetName val="内部管理文書一覧表_(Ｒｅｖ．02）6"/>
      <sheetName val="内部管理文書一覧表_(Ｒｅｖ．02）5"/>
      <sheetName val="内部管理文書一覧表_(Ｒｅｖ．02）9"/>
      <sheetName val="内部管理文書一覧表_(Ｒｅｖ．02）8"/>
      <sheetName val="内部管理文書一覧表_(Ｒｅｖ．02）7"/>
      <sheetName val="内部管理文書一覧表_(Ｒｅｖ．02）10"/>
      <sheetName val="内部管理文書一覧表_(Ｒｅｖ．02）11"/>
      <sheetName val="内部管理文書一覧表_(Ｒｅｖ．02）12"/>
      <sheetName val="内部管理文書一覧表_(Ｒｅｖ．02）13"/>
      <sheetName val="Y-WORK"/>
      <sheetName val="一時帰国"/>
      <sheetName val="ABC"/>
    </sheetNames>
    <definedNames>
      <definedName name="Whereへ戻る"/>
      <definedName name="時間並べ換え"/>
      <definedName name="検索結果クリア"/>
      <definedName name="検索結果の保存"/>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 レポート "/>
      <sheetName val="データ"/>
      <sheetName val="ANAT"/>
    </sheetNames>
    <sheetDataSet>
      <sheetData sheetId="0"/>
      <sheetData sheetId="1"/>
      <sheetData sheetId="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産計画"/>
      <sheetName val="G7.5受け払い表 7月"/>
      <sheetName val="G7.5素板希望"/>
      <sheetName val="Rev.00"/>
      <sheetName val="Code（製造分）"/>
      <sheetName val="YF比重"/>
      <sheetName val="TN01-PLAN"/>
      <sheetName val="Sheet2"/>
    </sheetNames>
    <sheetDataSet>
      <sheetData sheetId="0">
        <row r="12">
          <cell r="F12" t="str">
            <v>出荷場所【台南】</v>
          </cell>
        </row>
      </sheetData>
      <sheetData sheetId="1"/>
      <sheetData sheetId="2"/>
      <sheetData sheetId="3"/>
      <sheetData sheetId="4" refreshError="1"/>
      <sheetData sheetId="5" refreshError="1"/>
      <sheetData sheetId="6" refreshError="1"/>
      <sheetData sheetId="7"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 val="1_Code体系表(20231220)"/>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row r="3">
          <cell r="F3" t="str">
            <v>AF</v>
          </cell>
        </row>
        <row r="4">
          <cell r="F4" t="str">
            <v>BF</v>
          </cell>
        </row>
        <row r="5">
          <cell r="F5" t="str">
            <v>GF</v>
          </cell>
        </row>
        <row r="6">
          <cell r="F6" t="str">
            <v>AF/BF</v>
          </cell>
        </row>
        <row r="7">
          <cell r="F7" t="str">
            <v>AF/GF</v>
          </cell>
        </row>
        <row r="8">
          <cell r="F8" t="str">
            <v>BF/GF</v>
          </cell>
        </row>
        <row r="9">
          <cell r="F9" t="str">
            <v>AF/BF/GF</v>
          </cell>
        </row>
      </sheetData>
      <sheetData sheetId="11"/>
      <sheetData sheetId="12"/>
      <sheetData sheetId="13"/>
      <sheetData sheetId="14"/>
      <sheetData sheetId="15"/>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抽出"/>
      <sheetName val="回帰"/>
      <sheetName val="係数"/>
      <sheetName val="三角図用"/>
      <sheetName val="生産性向上組成(DB用)"/>
      <sheetName val="Prämissen"/>
      <sheetName val="2000"/>
      <sheetName val="3-3甲"/>
      <sheetName val="UnitMaster"/>
      <sheetName val="研磨"/>
      <sheetName val="2001"/>
      <sheetName val="예가"/>
    </sheetNames>
    <sheetDataSet>
      <sheetData sheetId="0">
        <row r="1">
          <cell r="A1" t="str">
            <v>ガラス</v>
          </cell>
          <cell r="B1" t="str">
            <v>シリーズ</v>
          </cell>
          <cell r="C1" t="str">
            <v>目的</v>
          </cell>
          <cell r="D1" t="str">
            <v>ステータス</v>
          </cell>
          <cell r="E1" t="str">
            <v>SiO2</v>
          </cell>
          <cell r="F1" t="str">
            <v>Al2O3</v>
          </cell>
          <cell r="G1" t="str">
            <v>B2O3</v>
          </cell>
          <cell r="H1" t="str">
            <v>MgO</v>
          </cell>
          <cell r="I1" t="str">
            <v>CaO</v>
          </cell>
          <cell r="J1" t="str">
            <v>SrO</v>
          </cell>
          <cell r="K1" t="str">
            <v>BaO</v>
          </cell>
          <cell r="L1" t="str">
            <v>RO</v>
          </cell>
          <cell r="M1" t="str">
            <v>NBO</v>
          </cell>
          <cell r="N1" t="str">
            <v>合計</v>
          </cell>
          <cell r="O1" t="str">
            <v>SiO2 wt%</v>
          </cell>
          <cell r="P1" t="str">
            <v>Al2O3 wt%</v>
          </cell>
          <cell r="Q1" t="str">
            <v>B2O3 wt%</v>
          </cell>
          <cell r="R1" t="str">
            <v>MgO wt%</v>
          </cell>
          <cell r="S1" t="str">
            <v>CaO wt%</v>
          </cell>
          <cell r="T1" t="str">
            <v>SrO wt%</v>
          </cell>
          <cell r="U1" t="str">
            <v>BaO wt%</v>
          </cell>
          <cell r="V1" t="str">
            <v>SiO2 cat%</v>
          </cell>
          <cell r="W1" t="str">
            <v>Al2O3 cat%</v>
          </cell>
          <cell r="X1" t="str">
            <v>B2O3 cat%</v>
          </cell>
          <cell r="Y1" t="str">
            <v>MgO cat%</v>
          </cell>
          <cell r="Z1" t="str">
            <v>CaO cat%</v>
          </cell>
          <cell r="AA1" t="str">
            <v>SrO cat%</v>
          </cell>
          <cell r="AB1" t="str">
            <v>BaO cat%</v>
          </cell>
          <cell r="AC1" t="str">
            <v>Tlogn=2 (計算)</v>
          </cell>
          <cell r="AD1" t="str">
            <v>Tlogn=4 (計算)</v>
          </cell>
          <cell r="AE1" t="str">
            <v>徐冷点 (計算)</v>
          </cell>
          <cell r="AF1" t="str">
            <v>歪点 (計算)</v>
          </cell>
          <cell r="AG1" t="str">
            <v>α(50-350) (計算)</v>
          </cell>
          <cell r="AH1" t="str">
            <v>密度 (計算)</v>
          </cell>
          <cell r="AI1" t="str">
            <v>HCl (計算)</v>
          </cell>
          <cell r="AJ1" t="str">
            <v>HCl線形</v>
          </cell>
          <cell r="AK1" t="str">
            <v>塩基性度 (計算)</v>
          </cell>
          <cell r="AL1" t="str">
            <v>塩基性度(SUN) (計算)</v>
          </cell>
          <cell r="AM1" t="str">
            <v>ヤング率 (計算)</v>
          </cell>
          <cell r="AN1" t="str">
            <v>BHF (計算)</v>
          </cell>
          <cell r="AO1" t="str">
            <v>失透温度 (実測)</v>
          </cell>
          <cell r="AP1" t="str">
            <v>失透温度4連 (実測)</v>
          </cell>
          <cell r="AQ1" t="str">
            <v>失透 (実測)</v>
          </cell>
          <cell r="AR1" t="str">
            <v>Tg (実測)</v>
          </cell>
          <cell r="AS1" t="str">
            <v>Tlogn=2 (実測)</v>
          </cell>
          <cell r="AT1" t="str">
            <v>Tlogn=4 (実測)</v>
          </cell>
          <cell r="AU1" t="str">
            <v>徐冷点 (実測)</v>
          </cell>
          <cell r="AV1" t="str">
            <v>歪点 (実測)</v>
          </cell>
          <cell r="AW1" t="str">
            <v>α(50-350) (実測)</v>
          </cell>
          <cell r="AX1" t="str">
            <v>密度 (実測)</v>
          </cell>
          <cell r="AY1" t="str">
            <v>HCl (実測)</v>
          </cell>
          <cell r="AZ1" t="str">
            <v>軟化点 (実測)</v>
          </cell>
          <cell r="BA1" t="str">
            <v>BHF (実測)</v>
          </cell>
          <cell r="BB1" t="str">
            <v>HF (実測)</v>
          </cell>
          <cell r="BC1" t="str">
            <v>H2SO4 (実測)</v>
          </cell>
          <cell r="BD1" t="str">
            <v>HNO3 (実測)</v>
          </cell>
          <cell r="BE1" t="str">
            <v>NaOH (実測)</v>
          </cell>
          <cell r="BF1" t="str">
            <v>ヤング率 (実測)</v>
          </cell>
          <cell r="BG1" t="str">
            <v>請求項1</v>
          </cell>
          <cell r="BH1" t="str">
            <v xml:space="preserve">ﾋﾟﾙｷﾝﾄﾝEP559389A2 </v>
          </cell>
          <cell r="BI1" t="str">
            <v xml:space="preserve">ｻﾝｺﾞﾊﾞﾝUSP5506180 </v>
          </cell>
          <cell r="BJ1" t="str">
            <v xml:space="preserve">ｼｮｯﾄUSP6096670 </v>
          </cell>
          <cell r="BK1" t="str">
            <v xml:space="preserve">ｺｰﾆﾝｸﾞUSP5508237 </v>
          </cell>
        </row>
        <row r="2">
          <cell r="A2" t="str">
            <v>AN701</v>
          </cell>
        </row>
        <row r="3">
          <cell r="A3" t="str">
            <v>AN702</v>
          </cell>
        </row>
        <row r="4">
          <cell r="A4" t="str">
            <v>AN703</v>
          </cell>
        </row>
        <row r="5">
          <cell r="A5" t="str">
            <v>AN704</v>
          </cell>
        </row>
        <row r="6">
          <cell r="A6" t="str">
            <v>AN705</v>
          </cell>
        </row>
        <row r="7">
          <cell r="A7" t="str">
            <v>AN706</v>
          </cell>
        </row>
        <row r="8">
          <cell r="A8" t="str">
            <v>AN707</v>
          </cell>
        </row>
        <row r="9">
          <cell r="A9" t="str">
            <v>AN708</v>
          </cell>
        </row>
        <row r="10">
          <cell r="A10" t="str">
            <v>AN709</v>
          </cell>
        </row>
        <row r="11">
          <cell r="A11" t="str">
            <v>AN710</v>
          </cell>
        </row>
        <row r="12">
          <cell r="A12" t="str">
            <v>AN711</v>
          </cell>
        </row>
        <row r="13">
          <cell r="A13" t="str">
            <v>AN713</v>
          </cell>
        </row>
        <row r="14">
          <cell r="A14" t="str">
            <v>AN714</v>
          </cell>
        </row>
        <row r="15">
          <cell r="A15" t="str">
            <v>AN716</v>
          </cell>
        </row>
        <row r="16">
          <cell r="A16" t="str">
            <v>AN717</v>
          </cell>
        </row>
        <row r="17">
          <cell r="A17" t="str">
            <v>AN718</v>
          </cell>
        </row>
        <row r="18">
          <cell r="A18" t="str">
            <v>AN720</v>
          </cell>
        </row>
        <row r="19">
          <cell r="A19" t="str">
            <v>AN721</v>
          </cell>
        </row>
        <row r="20">
          <cell r="A20" t="str">
            <v>AN722</v>
          </cell>
        </row>
        <row r="21">
          <cell r="A21" t="str">
            <v>AN723</v>
          </cell>
        </row>
        <row r="22">
          <cell r="A22" t="str">
            <v>AN724</v>
          </cell>
        </row>
        <row r="23">
          <cell r="A23" t="str">
            <v>AN725</v>
          </cell>
        </row>
        <row r="24">
          <cell r="A24" t="str">
            <v>AN726</v>
          </cell>
        </row>
        <row r="25">
          <cell r="A25" t="str">
            <v>AN727</v>
          </cell>
        </row>
        <row r="26">
          <cell r="A26" t="str">
            <v>AN728</v>
          </cell>
        </row>
        <row r="27">
          <cell r="A27" t="str">
            <v>AN729</v>
          </cell>
        </row>
        <row r="28">
          <cell r="A28" t="str">
            <v>AN730</v>
          </cell>
        </row>
        <row r="29">
          <cell r="A29" t="str">
            <v>AN731</v>
          </cell>
        </row>
        <row r="30">
          <cell r="A30" t="str">
            <v>AN732</v>
          </cell>
        </row>
        <row r="31">
          <cell r="A31" t="str">
            <v>AN733</v>
          </cell>
        </row>
        <row r="32">
          <cell r="A32" t="str">
            <v>AN734</v>
          </cell>
        </row>
        <row r="33">
          <cell r="A33" t="str">
            <v>AN735</v>
          </cell>
        </row>
        <row r="34">
          <cell r="A34" t="str">
            <v>AN736</v>
          </cell>
        </row>
        <row r="35">
          <cell r="A35" t="str">
            <v>AN737</v>
          </cell>
        </row>
        <row r="36">
          <cell r="A36" t="str">
            <v>AN738</v>
          </cell>
        </row>
        <row r="37">
          <cell r="A37" t="str">
            <v>AN739</v>
          </cell>
        </row>
        <row r="38">
          <cell r="A38" t="str">
            <v>AN740</v>
          </cell>
        </row>
        <row r="39">
          <cell r="A39" t="str">
            <v>AN741</v>
          </cell>
        </row>
        <row r="40">
          <cell r="A40" t="str">
            <v>AN742</v>
          </cell>
        </row>
        <row r="41">
          <cell r="A41" t="str">
            <v>AN743</v>
          </cell>
        </row>
        <row r="42">
          <cell r="A42" t="str">
            <v>AN744</v>
          </cell>
        </row>
        <row r="43">
          <cell r="A43" t="str">
            <v>AN745</v>
          </cell>
        </row>
        <row r="44">
          <cell r="A44" t="str">
            <v>AN746</v>
          </cell>
        </row>
        <row r="45">
          <cell r="A45" t="str">
            <v>AN747</v>
          </cell>
        </row>
        <row r="46">
          <cell r="A46" t="str">
            <v>AN748</v>
          </cell>
        </row>
        <row r="47">
          <cell r="A47" t="str">
            <v>AN749</v>
          </cell>
        </row>
        <row r="48">
          <cell r="A48" t="str">
            <v>AN750</v>
          </cell>
        </row>
        <row r="49">
          <cell r="A49" t="str">
            <v>AN752</v>
          </cell>
        </row>
        <row r="50">
          <cell r="A50" t="str">
            <v>AN753</v>
          </cell>
        </row>
        <row r="51">
          <cell r="A51" t="str">
            <v>AN754</v>
          </cell>
        </row>
        <row r="52">
          <cell r="A52" t="str">
            <v>AN755</v>
          </cell>
        </row>
        <row r="53">
          <cell r="A53" t="str">
            <v>AN756</v>
          </cell>
        </row>
        <row r="54">
          <cell r="A54" t="str">
            <v>AN757</v>
          </cell>
        </row>
        <row r="55">
          <cell r="A55" t="str">
            <v>AN758</v>
          </cell>
        </row>
        <row r="56">
          <cell r="A56" t="str">
            <v>AN759</v>
          </cell>
        </row>
        <row r="57">
          <cell r="A57" t="str">
            <v>AN760</v>
          </cell>
        </row>
        <row r="58">
          <cell r="A58" t="str">
            <v>AN760-A</v>
          </cell>
        </row>
        <row r="59">
          <cell r="A59" t="str">
            <v>AN760-B</v>
          </cell>
        </row>
        <row r="60">
          <cell r="A60" t="str">
            <v>AN760-C</v>
          </cell>
        </row>
        <row r="61">
          <cell r="A61" t="str">
            <v>AN760-D</v>
          </cell>
        </row>
        <row r="62">
          <cell r="A62" t="str">
            <v>AN760-E</v>
          </cell>
        </row>
        <row r="63">
          <cell r="A63" t="str">
            <v>AN760-F</v>
          </cell>
        </row>
        <row r="64">
          <cell r="A64" t="str">
            <v>AN760-G</v>
          </cell>
        </row>
        <row r="65">
          <cell r="A65" t="str">
            <v>AN760-H</v>
          </cell>
        </row>
        <row r="66">
          <cell r="A66" t="str">
            <v>AN760-I</v>
          </cell>
        </row>
        <row r="67">
          <cell r="A67" t="str">
            <v>AN760-J</v>
          </cell>
        </row>
        <row r="68">
          <cell r="A68" t="str">
            <v>AN760-K</v>
          </cell>
        </row>
        <row r="69">
          <cell r="A69" t="str">
            <v>AN760-L</v>
          </cell>
        </row>
        <row r="70">
          <cell r="A70" t="str">
            <v>AN760-M</v>
          </cell>
        </row>
        <row r="71">
          <cell r="A71" t="str">
            <v>AN760-N</v>
          </cell>
        </row>
        <row r="72">
          <cell r="A72" t="str">
            <v>AN760-O</v>
          </cell>
        </row>
        <row r="73">
          <cell r="A73" t="str">
            <v>AN760-P</v>
          </cell>
        </row>
        <row r="74">
          <cell r="A74" t="str">
            <v>AN760-Q</v>
          </cell>
        </row>
        <row r="75">
          <cell r="A75" t="str">
            <v>AN761</v>
          </cell>
        </row>
        <row r="76">
          <cell r="A76" t="str">
            <v>AN762</v>
          </cell>
        </row>
        <row r="77">
          <cell r="A77" t="str">
            <v>AN763</v>
          </cell>
        </row>
        <row r="78">
          <cell r="A78" t="str">
            <v>AN764</v>
          </cell>
        </row>
        <row r="79">
          <cell r="A79" t="str">
            <v>AN765</v>
          </cell>
        </row>
        <row r="80">
          <cell r="A80" t="str">
            <v>AN766</v>
          </cell>
        </row>
        <row r="81">
          <cell r="A81" t="str">
            <v>AN767</v>
          </cell>
        </row>
        <row r="82">
          <cell r="A82" t="str">
            <v>AN768</v>
          </cell>
        </row>
        <row r="83">
          <cell r="A83" t="str">
            <v>AN769</v>
          </cell>
        </row>
        <row r="84">
          <cell r="A84" t="str">
            <v>AN770</v>
          </cell>
        </row>
        <row r="85">
          <cell r="A85" t="str">
            <v>AN771</v>
          </cell>
        </row>
        <row r="86">
          <cell r="A86" t="str">
            <v>AN772</v>
          </cell>
        </row>
        <row r="87">
          <cell r="A87" t="str">
            <v>AN773</v>
          </cell>
        </row>
        <row r="88">
          <cell r="A88" t="str">
            <v>AN774</v>
          </cell>
        </row>
        <row r="89">
          <cell r="A89" t="str">
            <v>AN775</v>
          </cell>
        </row>
        <row r="90">
          <cell r="A90" t="str">
            <v>AN777</v>
          </cell>
        </row>
        <row r="91">
          <cell r="A91" t="str">
            <v>AN778</v>
          </cell>
        </row>
        <row r="92">
          <cell r="A92" t="str">
            <v>AN779</v>
          </cell>
        </row>
        <row r="93">
          <cell r="A93" t="str">
            <v>AN780</v>
          </cell>
        </row>
        <row r="94">
          <cell r="A94" t="str">
            <v>AN781</v>
          </cell>
        </row>
        <row r="95">
          <cell r="A95" t="str">
            <v>AN782</v>
          </cell>
        </row>
        <row r="96">
          <cell r="A96" t="str">
            <v>AN787</v>
          </cell>
        </row>
        <row r="97">
          <cell r="A97" t="str">
            <v>AN788</v>
          </cell>
        </row>
        <row r="98">
          <cell r="A98" t="str">
            <v>AN789</v>
          </cell>
        </row>
        <row r="99">
          <cell r="A99" t="str">
            <v>AN790</v>
          </cell>
        </row>
        <row r="100">
          <cell r="A100" t="str">
            <v>AN791</v>
          </cell>
        </row>
        <row r="101">
          <cell r="A101" t="str">
            <v>AN792</v>
          </cell>
        </row>
        <row r="102">
          <cell r="A102" t="str">
            <v>AN793</v>
          </cell>
        </row>
        <row r="103">
          <cell r="A103" t="str">
            <v>AN794</v>
          </cell>
        </row>
        <row r="104">
          <cell r="A104" t="str">
            <v>AN795</v>
          </cell>
        </row>
        <row r="105">
          <cell r="A105" t="str">
            <v>AN796</v>
          </cell>
        </row>
        <row r="106">
          <cell r="A106" t="str">
            <v>AN797</v>
          </cell>
        </row>
        <row r="107">
          <cell r="A107" t="str">
            <v>AN798</v>
          </cell>
        </row>
        <row r="108">
          <cell r="A108" t="str">
            <v>AN799</v>
          </cell>
        </row>
        <row r="109">
          <cell r="A109" t="str">
            <v>AN769</v>
          </cell>
        </row>
        <row r="110">
          <cell r="A110" t="str">
            <v>AN1004</v>
          </cell>
        </row>
        <row r="111">
          <cell r="A111" t="str">
            <v>AN1005</v>
          </cell>
        </row>
        <row r="112">
          <cell r="A112" t="str">
            <v>AN1006</v>
          </cell>
        </row>
        <row r="113">
          <cell r="A113" t="str">
            <v>AN1007</v>
          </cell>
        </row>
        <row r="114">
          <cell r="A114" t="str">
            <v>AN1008</v>
          </cell>
        </row>
        <row r="115">
          <cell r="A115" t="str">
            <v>AN1009</v>
          </cell>
        </row>
        <row r="116">
          <cell r="A116" t="str">
            <v>AN1012</v>
          </cell>
        </row>
        <row r="117">
          <cell r="A117" t="str">
            <v>AN1013</v>
          </cell>
        </row>
        <row r="118">
          <cell r="A118" t="str">
            <v>AN1014</v>
          </cell>
        </row>
        <row r="119">
          <cell r="A119" t="str">
            <v>AN1016</v>
          </cell>
        </row>
        <row r="120">
          <cell r="A120" t="str">
            <v>AN1018</v>
          </cell>
        </row>
        <row r="121">
          <cell r="A121" t="str">
            <v>AN1019</v>
          </cell>
        </row>
        <row r="122">
          <cell r="A122" t="str">
            <v>AN1029</v>
          </cell>
        </row>
        <row r="123">
          <cell r="A123" t="str">
            <v>AN1043</v>
          </cell>
        </row>
        <row r="124">
          <cell r="A124" t="str">
            <v>AN1048</v>
          </cell>
        </row>
        <row r="125">
          <cell r="A125" t="str">
            <v>AN635</v>
          </cell>
        </row>
        <row r="126">
          <cell r="A126" t="str">
            <v>EAGLE2000</v>
          </cell>
        </row>
        <row r="127">
          <cell r="A127" t="str">
            <v>AN1083</v>
          </cell>
        </row>
        <row r="128">
          <cell r="A128" t="str">
            <v>AN3101</v>
          </cell>
        </row>
        <row r="129">
          <cell r="A129" t="str">
            <v>AN3102</v>
          </cell>
        </row>
        <row r="130">
          <cell r="A130" t="str">
            <v>AN3110</v>
          </cell>
        </row>
        <row r="131">
          <cell r="A131" t="str">
            <v>AN3138</v>
          </cell>
        </row>
        <row r="132">
          <cell r="A132" t="str">
            <v>AN3103</v>
          </cell>
        </row>
        <row r="133">
          <cell r="A133" t="str">
            <v>AN3104</v>
          </cell>
        </row>
        <row r="134">
          <cell r="A134" t="str">
            <v>AN3105</v>
          </cell>
        </row>
        <row r="135">
          <cell r="A135" t="str">
            <v>AN3111</v>
          </cell>
        </row>
        <row r="136">
          <cell r="A136" t="str">
            <v>AN3106</v>
          </cell>
        </row>
        <row r="137">
          <cell r="A137" t="str">
            <v>AN3107</v>
          </cell>
        </row>
        <row r="138">
          <cell r="A138" t="str">
            <v>AN3108</v>
          </cell>
        </row>
        <row r="139">
          <cell r="A139" t="str">
            <v>AN3112</v>
          </cell>
        </row>
        <row r="140">
          <cell r="A140" t="str">
            <v>AN3109</v>
          </cell>
        </row>
        <row r="141">
          <cell r="A141" t="str">
            <v>AN3113</v>
          </cell>
        </row>
        <row r="142">
          <cell r="A142" t="str">
            <v>AN3114</v>
          </cell>
        </row>
        <row r="143">
          <cell r="A143" t="str">
            <v>AN3115</v>
          </cell>
        </row>
        <row r="144">
          <cell r="A144" t="str">
            <v>AN3116</v>
          </cell>
        </row>
        <row r="145">
          <cell r="A145" t="str">
            <v>AN3117</v>
          </cell>
        </row>
        <row r="146">
          <cell r="A146" t="str">
            <v>AN3118</v>
          </cell>
        </row>
        <row r="147">
          <cell r="A147" t="str">
            <v>AN3119</v>
          </cell>
        </row>
        <row r="148">
          <cell r="A148" t="str">
            <v>AN3120</v>
          </cell>
        </row>
        <row r="149">
          <cell r="A149" t="str">
            <v>AN3121</v>
          </cell>
        </row>
        <row r="150">
          <cell r="A150" t="str">
            <v>AN3122</v>
          </cell>
        </row>
        <row r="151">
          <cell r="A151" t="str">
            <v>AN3123</v>
          </cell>
        </row>
        <row r="152">
          <cell r="A152" t="str">
            <v>AN3124</v>
          </cell>
        </row>
        <row r="153">
          <cell r="A153" t="str">
            <v>AN3125</v>
          </cell>
        </row>
        <row r="154">
          <cell r="A154" t="str">
            <v>AN3126</v>
          </cell>
        </row>
        <row r="155">
          <cell r="A155" t="str">
            <v>AN3127</v>
          </cell>
        </row>
        <row r="156">
          <cell r="A156" t="str">
            <v>AN3128</v>
          </cell>
        </row>
        <row r="157">
          <cell r="A157" t="str">
            <v>AN3129</v>
          </cell>
        </row>
        <row r="158">
          <cell r="A158" t="str">
            <v>AN3148</v>
          </cell>
        </row>
        <row r="159">
          <cell r="A159" t="str">
            <v>AN3149</v>
          </cell>
        </row>
        <row r="160">
          <cell r="A160" t="str">
            <v>AN3150</v>
          </cell>
        </row>
        <row r="161">
          <cell r="A161" t="str">
            <v>AN3151</v>
          </cell>
        </row>
        <row r="162">
          <cell r="A162" t="str">
            <v>AN3152</v>
          </cell>
        </row>
        <row r="163">
          <cell r="A163" t="str">
            <v>AN3153</v>
          </cell>
        </row>
        <row r="164">
          <cell r="A164" t="str">
            <v>AN3154</v>
          </cell>
        </row>
        <row r="165">
          <cell r="A165" t="str">
            <v>AN3155</v>
          </cell>
        </row>
        <row r="166">
          <cell r="A166" t="str">
            <v>AN3156</v>
          </cell>
        </row>
        <row r="167">
          <cell r="A167" t="str">
            <v>AN3157</v>
          </cell>
        </row>
        <row r="168">
          <cell r="A168" t="str">
            <v>AN3158</v>
          </cell>
        </row>
        <row r="169">
          <cell r="A169" t="str">
            <v>AN3159</v>
          </cell>
        </row>
        <row r="170">
          <cell r="A170" t="str">
            <v>AN3160</v>
          </cell>
        </row>
        <row r="171">
          <cell r="A171" t="str">
            <v>AN3161</v>
          </cell>
        </row>
        <row r="172">
          <cell r="A172" t="str">
            <v>AN3162</v>
          </cell>
        </row>
        <row r="173">
          <cell r="A173" t="str">
            <v>AN3163</v>
          </cell>
        </row>
        <row r="174">
          <cell r="A174" t="str">
            <v>AN3164</v>
          </cell>
        </row>
        <row r="175">
          <cell r="A175" t="str">
            <v>AN3165</v>
          </cell>
        </row>
        <row r="176">
          <cell r="A176" t="str">
            <v>AN3166</v>
          </cell>
        </row>
        <row r="177">
          <cell r="A177" t="str">
            <v>AN3167</v>
          </cell>
        </row>
        <row r="178">
          <cell r="A178" t="str">
            <v>AN3168</v>
          </cell>
        </row>
        <row r="179">
          <cell r="A179" t="str">
            <v>AN3169</v>
          </cell>
        </row>
        <row r="180">
          <cell r="A180" t="str">
            <v>AN3170</v>
          </cell>
        </row>
        <row r="181">
          <cell r="A181" t="str">
            <v>AN3171</v>
          </cell>
        </row>
        <row r="182">
          <cell r="A182" t="str">
            <v>AN3172</v>
          </cell>
        </row>
        <row r="183">
          <cell r="A183" t="str">
            <v>AN3173</v>
          </cell>
        </row>
        <row r="184">
          <cell r="A184" t="str">
            <v>AN3182</v>
          </cell>
        </row>
        <row r="185">
          <cell r="A185" t="str">
            <v>AN3183</v>
          </cell>
        </row>
        <row r="186">
          <cell r="A186" t="str">
            <v>AN3184</v>
          </cell>
        </row>
        <row r="187">
          <cell r="A187" t="str">
            <v>AN3185</v>
          </cell>
        </row>
        <row r="188">
          <cell r="A188" t="str">
            <v>AN3196</v>
          </cell>
        </row>
        <row r="189">
          <cell r="A189" t="str">
            <v>AN3197</v>
          </cell>
        </row>
        <row r="190">
          <cell r="A190" t="str">
            <v>AN3210</v>
          </cell>
        </row>
        <row r="191">
          <cell r="A191" t="str">
            <v>AN3211</v>
          </cell>
        </row>
        <row r="192">
          <cell r="A192" t="str">
            <v>AN3212</v>
          </cell>
        </row>
        <row r="193">
          <cell r="A193" t="str">
            <v>AN3216</v>
          </cell>
        </row>
        <row r="194">
          <cell r="A194" t="str">
            <v>AN3217</v>
          </cell>
        </row>
        <row r="195">
          <cell r="A195" t="str">
            <v>AN3218</v>
          </cell>
        </row>
        <row r="196">
          <cell r="A196" t="str">
            <v>AN3219</v>
          </cell>
        </row>
        <row r="197">
          <cell r="A197" t="str">
            <v>AN3220</v>
          </cell>
        </row>
        <row r="198">
          <cell r="A198" t="str">
            <v>AN3221</v>
          </cell>
        </row>
        <row r="199">
          <cell r="A199" t="str">
            <v>AN3222</v>
          </cell>
        </row>
        <row r="200">
          <cell r="A200" t="str">
            <v>AN3223</v>
          </cell>
        </row>
        <row r="201">
          <cell r="A201" t="str">
            <v>AN3224</v>
          </cell>
        </row>
        <row r="202">
          <cell r="A202" t="str">
            <v>AN3225</v>
          </cell>
        </row>
        <row r="203">
          <cell r="A203" t="str">
            <v>AN3226</v>
          </cell>
        </row>
        <row r="204">
          <cell r="A204" t="str">
            <v>AN3227</v>
          </cell>
        </row>
        <row r="205">
          <cell r="A205" t="str">
            <v>AN3228</v>
          </cell>
        </row>
        <row r="206">
          <cell r="A206" t="str">
            <v>AN3229</v>
          </cell>
        </row>
        <row r="207">
          <cell r="A207" t="str">
            <v>AN3230</v>
          </cell>
        </row>
        <row r="208">
          <cell r="A208" t="str">
            <v>AN3231</v>
          </cell>
        </row>
        <row r="209">
          <cell r="A209" t="str">
            <v>AN3232</v>
          </cell>
        </row>
        <row r="210">
          <cell r="A210" t="str">
            <v>AN3233</v>
          </cell>
        </row>
        <row r="213">
          <cell r="A213" t="str">
            <v>AN3234</v>
          </cell>
        </row>
        <row r="214">
          <cell r="A214" t="str">
            <v>AN3235</v>
          </cell>
        </row>
        <row r="215">
          <cell r="A215" t="str">
            <v>AN3236</v>
          </cell>
        </row>
        <row r="216">
          <cell r="A216" t="str">
            <v>AN3237</v>
          </cell>
        </row>
        <row r="217">
          <cell r="A217" t="str">
            <v>AN3238</v>
          </cell>
        </row>
        <row r="218">
          <cell r="A218" t="str">
            <v>AN3239</v>
          </cell>
        </row>
        <row r="219">
          <cell r="A219" t="str">
            <v>AN3240</v>
          </cell>
        </row>
        <row r="220">
          <cell r="A220" t="str">
            <v>AN3241</v>
          </cell>
        </row>
        <row r="221">
          <cell r="A221" t="str">
            <v>AN3242</v>
          </cell>
        </row>
        <row r="222">
          <cell r="A222" t="str">
            <v>AN3243</v>
          </cell>
        </row>
        <row r="223">
          <cell r="A223" t="str">
            <v>AN3244</v>
          </cell>
        </row>
        <row r="224">
          <cell r="A224" t="str">
            <v>AN3245</v>
          </cell>
        </row>
        <row r="233">
          <cell r="A233" t="str">
            <v>AN3130</v>
          </cell>
        </row>
        <row r="234">
          <cell r="A234" t="str">
            <v>AN3131</v>
          </cell>
        </row>
        <row r="235">
          <cell r="A235" t="str">
            <v>AN3132</v>
          </cell>
        </row>
        <row r="236">
          <cell r="A236" t="str">
            <v>AN3133</v>
          </cell>
        </row>
        <row r="237">
          <cell r="A237" t="str">
            <v>AN3136</v>
          </cell>
        </row>
        <row r="238">
          <cell r="A238" t="str">
            <v>AN3137</v>
          </cell>
        </row>
        <row r="239">
          <cell r="A239" t="str">
            <v>AN3134</v>
          </cell>
        </row>
        <row r="240">
          <cell r="A240" t="str">
            <v>AN3135</v>
          </cell>
        </row>
        <row r="241">
          <cell r="A241" t="str">
            <v>AN3139</v>
          </cell>
        </row>
        <row r="242">
          <cell r="A242" t="str">
            <v>AN3140</v>
          </cell>
        </row>
        <row r="243">
          <cell r="A243" t="str">
            <v>AN3141</v>
          </cell>
        </row>
        <row r="244">
          <cell r="A244" t="str">
            <v>AN3174</v>
          </cell>
        </row>
        <row r="245">
          <cell r="A245" t="str">
            <v>AN3175</v>
          </cell>
        </row>
        <row r="246">
          <cell r="A246" t="str">
            <v>AN3176</v>
          </cell>
        </row>
        <row r="247">
          <cell r="A247" t="str">
            <v>AN3177</v>
          </cell>
        </row>
        <row r="248">
          <cell r="A248" t="str">
            <v>AN3178</v>
          </cell>
        </row>
        <row r="249">
          <cell r="A249" t="str">
            <v>AN3179</v>
          </cell>
        </row>
        <row r="250">
          <cell r="A250" t="str">
            <v>AN3180</v>
          </cell>
        </row>
        <row r="251">
          <cell r="A251" t="str">
            <v>AN3181</v>
          </cell>
        </row>
        <row r="252">
          <cell r="A252" t="str">
            <v>AN3186</v>
          </cell>
        </row>
        <row r="253">
          <cell r="A253" t="str">
            <v>AN3187</v>
          </cell>
        </row>
        <row r="254">
          <cell r="A254" t="str">
            <v>AN3188</v>
          </cell>
        </row>
        <row r="255">
          <cell r="A255" t="str">
            <v>AN3189</v>
          </cell>
        </row>
        <row r="256">
          <cell r="A256" t="str">
            <v>AN3190</v>
          </cell>
        </row>
        <row r="257">
          <cell r="A257" t="str">
            <v>AN3191</v>
          </cell>
        </row>
        <row r="258">
          <cell r="A258" t="str">
            <v>AN3192</v>
          </cell>
        </row>
        <row r="259">
          <cell r="A259" t="str">
            <v>AN3193</v>
          </cell>
        </row>
        <row r="260">
          <cell r="A260" t="str">
            <v>AN3194</v>
          </cell>
        </row>
        <row r="261">
          <cell r="A261" t="str">
            <v>AN3195</v>
          </cell>
        </row>
        <row r="262">
          <cell r="A262" t="str">
            <v>AN3198</v>
          </cell>
        </row>
        <row r="263">
          <cell r="A263" t="str">
            <v>AN3199</v>
          </cell>
        </row>
        <row r="264">
          <cell r="A264" t="str">
            <v>AN3208</v>
          </cell>
        </row>
        <row r="265">
          <cell r="A265" t="str">
            <v>AN3209</v>
          </cell>
        </row>
        <row r="266">
          <cell r="A266" t="str">
            <v>AN3213</v>
          </cell>
        </row>
        <row r="267">
          <cell r="A267" t="str">
            <v>AN3214</v>
          </cell>
        </row>
        <row r="268">
          <cell r="A268" t="str">
            <v>AN3215</v>
          </cell>
        </row>
        <row r="274">
          <cell r="A274" t="str">
            <v>AN3142</v>
          </cell>
        </row>
        <row r="275">
          <cell r="A275" t="str">
            <v>AN3143</v>
          </cell>
        </row>
        <row r="276">
          <cell r="A276" t="str">
            <v>AN3144</v>
          </cell>
        </row>
        <row r="277">
          <cell r="A277" t="str">
            <v>AN3145</v>
          </cell>
        </row>
        <row r="278">
          <cell r="A278" t="str">
            <v>AN3146</v>
          </cell>
        </row>
        <row r="279">
          <cell r="A279" t="str">
            <v>AN3147</v>
          </cell>
        </row>
        <row r="282">
          <cell r="A282" t="str">
            <v>AN3248</v>
          </cell>
        </row>
        <row r="283">
          <cell r="A283" t="str">
            <v>AN3249</v>
          </cell>
        </row>
        <row r="284">
          <cell r="A284" t="str">
            <v>AN3250</v>
          </cell>
        </row>
        <row r="285">
          <cell r="A285" t="str">
            <v>AN32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2001"/>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 val="リスト定義⇒非表示にする"/>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0実績金額"/>
      <sheetName val="510実績詳細"/>
      <sheetName val="530予備枠"/>
      <sheetName val="　2004年度期初特別費"/>
      <sheetName val="予備枠進捗"/>
      <sheetName val="ｶﾞﾗｽ単価表"/>
      <sheetName val="04定修費計上"/>
      <sheetName val="CHAR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CAT_5"/>
      <sheetName val="2005予算数量資料（品種工程数量）"/>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C2の変更イメージ"/>
      <sheetName val="cinD1"/>
      <sheetName val="cinP1"/>
      <sheetName val="cinP1r"/>
      <sheetName val="cinS1"/>
      <sheetName val=" 検索用画面"/>
      <sheetName val=" 検索用画面 (2)"/>
      <sheetName val="ref"/>
      <sheetName val="ref_mail"/>
      <sheetName val="PMList"/>
      <sheetName val="refC1"/>
      <sheetName val="AfterRead"/>
      <sheetName val="AfterRead2"/>
      <sheetName val="refTN_AR"/>
      <sheetName val="file_up"/>
      <sheetName val="file_ren"/>
      <sheetName val="cinS1 (2)"/>
      <sheetName val="cinS1rの案１"/>
      <sheetName val="cinS1の案１"/>
      <sheetName val="QfMgmt"/>
      <sheetName val="データ"/>
    </sheetNames>
    <sheetDataSet>
      <sheetData sheetId="0"/>
      <sheetData sheetId="1"/>
      <sheetData sheetId="2"/>
      <sheetData sheetId="3"/>
      <sheetData sheetId="4"/>
      <sheetData sheetId="5"/>
      <sheetData sheetId="6">
        <row r="3">
          <cell r="F3" t="str">
            <v>○</v>
          </cell>
          <cell r="G3" t="str">
            <v>必要</v>
          </cell>
          <cell r="H3" t="str">
            <v>不要</v>
          </cell>
          <cell r="I3" t="str">
            <v>代品</v>
          </cell>
          <cell r="J3" t="str">
            <v>済み</v>
          </cell>
          <cell r="K3" t="str">
            <v>必要</v>
          </cell>
          <cell r="L3" t="str">
            <v>大</v>
          </cell>
          <cell r="N3" t="str">
            <v>原因究明後</v>
          </cell>
          <cell r="O3" t="str">
            <v>要</v>
          </cell>
          <cell r="P3" t="str">
            <v>ない</v>
          </cell>
        </row>
        <row r="4">
          <cell r="I4" t="str">
            <v>修理</v>
          </cell>
          <cell r="J4" t="str">
            <v>未</v>
          </cell>
          <cell r="K4" t="str">
            <v>不要</v>
          </cell>
          <cell r="L4" t="str">
            <v>中</v>
          </cell>
          <cell r="N4" t="str">
            <v>応急処置後</v>
          </cell>
          <cell r="O4" t="str">
            <v>不要</v>
          </cell>
        </row>
        <row r="5">
          <cell r="L5" t="str">
            <v>小</v>
          </cell>
        </row>
        <row r="11">
          <cell r="C11" t="str">
            <v>IE照明</v>
          </cell>
          <cell r="D11">
            <v>1</v>
          </cell>
          <cell r="E11" t="str">
            <v>JH</v>
          </cell>
          <cell r="F11" t="str">
            <v>F2D01</v>
          </cell>
          <cell r="G11" t="str">
            <v>CS1</v>
          </cell>
          <cell r="H11" t="str">
            <v>SK101</v>
          </cell>
          <cell r="I11" t="str">
            <v>SK201</v>
          </cell>
          <cell r="J11" t="str">
            <v>B01</v>
          </cell>
          <cell r="K11" t="str">
            <v>K01</v>
          </cell>
          <cell r="L11" t="str">
            <v>A1</v>
          </cell>
          <cell r="M11" t="str">
            <v>DE1</v>
          </cell>
          <cell r="N11" t="str">
            <v>CA1</v>
          </cell>
          <cell r="O11" t="str">
            <v>CK1</v>
          </cell>
        </row>
        <row r="12">
          <cell r="C12" t="str">
            <v>情報板</v>
          </cell>
          <cell r="D12">
            <v>2</v>
          </cell>
          <cell r="E12" t="str">
            <v>開</v>
          </cell>
          <cell r="F12" t="str">
            <v>F2D02</v>
          </cell>
          <cell r="G12" t="str">
            <v>CS2</v>
          </cell>
          <cell r="H12" t="str">
            <v>SK102</v>
          </cell>
          <cell r="I12" t="str">
            <v>SK202</v>
          </cell>
          <cell r="J12" t="str">
            <v>B02</v>
          </cell>
          <cell r="K12" t="str">
            <v>K02</v>
          </cell>
          <cell r="L12" t="str">
            <v>A2</v>
          </cell>
          <cell r="M12" t="str">
            <v>DE2</v>
          </cell>
          <cell r="N12" t="str">
            <v>CA2</v>
          </cell>
          <cell r="O12" t="str">
            <v>CK2</v>
          </cell>
        </row>
        <row r="13">
          <cell r="C13" t="str">
            <v>IE機器</v>
          </cell>
          <cell r="D13">
            <v>3</v>
          </cell>
          <cell r="E13" t="str">
            <v>国</v>
          </cell>
          <cell r="F13" t="str">
            <v>F2D03</v>
          </cell>
          <cell r="G13" t="str">
            <v>CS3</v>
          </cell>
          <cell r="H13" t="str">
            <v>SK103</v>
          </cell>
          <cell r="I13" t="str">
            <v>SK203</v>
          </cell>
          <cell r="J13" t="str">
            <v>B03</v>
          </cell>
          <cell r="K13" t="str">
            <v>K03</v>
          </cell>
          <cell r="L13" t="str">
            <v>A3</v>
          </cell>
          <cell r="M13" t="str">
            <v>DP1</v>
          </cell>
          <cell r="N13" t="str">
            <v>CA3</v>
          </cell>
          <cell r="O13" t="str">
            <v>CK3</v>
          </cell>
        </row>
        <row r="14">
          <cell r="C14" t="str">
            <v>グラパネ</v>
          </cell>
          <cell r="D14">
            <v>4</v>
          </cell>
          <cell r="E14" t="str">
            <v>阪</v>
          </cell>
          <cell r="F14" t="str">
            <v>F2D04</v>
          </cell>
          <cell r="G14" t="str">
            <v>CS4</v>
          </cell>
          <cell r="H14" t="str">
            <v>SK104</v>
          </cell>
          <cell r="I14" t="str">
            <v>SK204</v>
          </cell>
          <cell r="J14" t="str">
            <v>B04</v>
          </cell>
          <cell r="K14" t="str">
            <v>K04</v>
          </cell>
          <cell r="L14" t="str">
            <v>A4</v>
          </cell>
          <cell r="M14" t="str">
            <v>DP2</v>
          </cell>
          <cell r="N14" t="str">
            <v>CA4</v>
          </cell>
          <cell r="O14" t="str">
            <v>CK4</v>
          </cell>
        </row>
        <row r="15">
          <cell r="C15" t="str">
            <v>成形品</v>
          </cell>
          <cell r="D15">
            <v>5</v>
          </cell>
          <cell r="E15" t="str">
            <v>自</v>
          </cell>
          <cell r="F15" t="str">
            <v>F2D05</v>
          </cell>
          <cell r="G15" t="str">
            <v>CH1</v>
          </cell>
          <cell r="H15" t="str">
            <v>SK105</v>
          </cell>
          <cell r="I15" t="str">
            <v>SK205</v>
          </cell>
          <cell r="J15" t="str">
            <v>B05</v>
          </cell>
          <cell r="K15" t="str">
            <v>K05</v>
          </cell>
          <cell r="L15" t="str">
            <v>A5</v>
          </cell>
          <cell r="M15" t="str">
            <v>DT1</v>
          </cell>
          <cell r="N15" t="str">
            <v>CA5</v>
          </cell>
          <cell r="O15" t="str">
            <v>CK5</v>
          </cell>
        </row>
        <row r="16">
          <cell r="C16" t="str">
            <v>ピュアサイン</v>
          </cell>
          <cell r="D16">
            <v>6</v>
          </cell>
          <cell r="E16" t="str">
            <v>首</v>
          </cell>
          <cell r="F16" t="str">
            <v>F2D06</v>
          </cell>
          <cell r="G16" t="str">
            <v>CC1</v>
          </cell>
          <cell r="H16" t="str">
            <v>SK106</v>
          </cell>
          <cell r="I16" t="str">
            <v>SK206</v>
          </cell>
          <cell r="J16" t="str">
            <v>B06</v>
          </cell>
          <cell r="K16" t="str">
            <v>K06</v>
          </cell>
          <cell r="L16" t="str">
            <v>B1</v>
          </cell>
          <cell r="M16" t="str">
            <v>DT2</v>
          </cell>
          <cell r="O16" t="str">
            <v>CK6</v>
          </cell>
        </row>
        <row r="17">
          <cell r="C17" t="str">
            <v>EMC</v>
          </cell>
          <cell r="D17" t="str">
            <v>A</v>
          </cell>
          <cell r="E17" t="str">
            <v>他</v>
          </cell>
          <cell r="F17" t="str">
            <v>F2D07</v>
          </cell>
          <cell r="G17" t="str">
            <v>MH1</v>
          </cell>
          <cell r="H17" t="str">
            <v>SK107</v>
          </cell>
          <cell r="I17" t="str">
            <v>SK207</v>
          </cell>
          <cell r="J17" t="str">
            <v>B07</v>
          </cell>
          <cell r="K17" t="str">
            <v>K07</v>
          </cell>
          <cell r="L17" t="str">
            <v>B2</v>
          </cell>
          <cell r="M17" t="str">
            <v>DT3</v>
          </cell>
        </row>
        <row r="18">
          <cell r="C18" t="str">
            <v>メカトロ</v>
          </cell>
          <cell r="D18" t="str">
            <v>B</v>
          </cell>
          <cell r="E18" t="str">
            <v>民</v>
          </cell>
          <cell r="F18" t="str">
            <v>F2D08</v>
          </cell>
          <cell r="G18" t="str">
            <v>MH2</v>
          </cell>
          <cell r="H18" t="str">
            <v>SK108</v>
          </cell>
          <cell r="J18" t="str">
            <v>B08</v>
          </cell>
          <cell r="K18" t="str">
            <v>K08</v>
          </cell>
          <cell r="L18" t="str">
            <v>B3</v>
          </cell>
          <cell r="M18" t="str">
            <v>DT4</v>
          </cell>
        </row>
        <row r="19">
          <cell r="C19" t="str">
            <v>オプト</v>
          </cell>
          <cell r="D19" t="str">
            <v>C</v>
          </cell>
          <cell r="E19" t="str">
            <v>不明</v>
          </cell>
          <cell r="F19" t="str">
            <v>F2D09</v>
          </cell>
          <cell r="G19" t="str">
            <v>MH3</v>
          </cell>
          <cell r="H19" t="str">
            <v>SK109</v>
          </cell>
          <cell r="J19" t="str">
            <v>B09</v>
          </cell>
          <cell r="K19" t="str">
            <v>K09</v>
          </cell>
          <cell r="L19" t="str">
            <v>B4</v>
          </cell>
          <cell r="M19" t="str">
            <v>DT5</v>
          </cell>
        </row>
        <row r="20">
          <cell r="C20" t="str">
            <v>IT照明</v>
          </cell>
          <cell r="D20" t="str">
            <v>D</v>
          </cell>
          <cell r="F20" t="str">
            <v>F2D10</v>
          </cell>
          <cell r="G20" t="str">
            <v>MH4</v>
          </cell>
          <cell r="H20" t="str">
            <v>SK110</v>
          </cell>
          <cell r="J20" t="str">
            <v>B10</v>
          </cell>
          <cell r="K20" t="str">
            <v>K10</v>
          </cell>
          <cell r="L20" t="str">
            <v>B5</v>
          </cell>
          <cell r="M20" t="str">
            <v>DT6</v>
          </cell>
        </row>
        <row r="21">
          <cell r="C21" t="str">
            <v>IT機器</v>
          </cell>
          <cell r="D21" t="str">
            <v>E</v>
          </cell>
          <cell r="F21" t="str">
            <v>F2D11</v>
          </cell>
          <cell r="G21" t="str">
            <v>MH5</v>
          </cell>
          <cell r="H21" t="str">
            <v>SK111</v>
          </cell>
          <cell r="J21" t="str">
            <v>B12</v>
          </cell>
          <cell r="K21" t="str">
            <v>K11</v>
          </cell>
          <cell r="L21" t="str">
            <v>C1</v>
          </cell>
          <cell r="M21" t="str">
            <v>DT7</v>
          </cell>
        </row>
        <row r="22">
          <cell r="F22" t="str">
            <v>F2D12</v>
          </cell>
          <cell r="G22" t="str">
            <v>MH6</v>
          </cell>
          <cell r="H22" t="str">
            <v>SK112</v>
          </cell>
          <cell r="J22" t="str">
            <v>B13</v>
          </cell>
          <cell r="K22" t="str">
            <v>K12</v>
          </cell>
          <cell r="L22" t="str">
            <v>C2</v>
          </cell>
          <cell r="M22" t="str">
            <v>DT8</v>
          </cell>
        </row>
        <row r="23">
          <cell r="F23" t="str">
            <v>F2D99</v>
          </cell>
          <cell r="G23" t="str">
            <v>MH7</v>
          </cell>
          <cell r="H23" t="str">
            <v>SK199</v>
          </cell>
          <cell r="J23" t="str">
            <v>B14</v>
          </cell>
          <cell r="K23" t="str">
            <v>K13</v>
          </cell>
          <cell r="L23" t="str">
            <v>C3</v>
          </cell>
          <cell r="M23" t="str">
            <v>DS1</v>
          </cell>
        </row>
        <row r="24">
          <cell r="F24" t="str">
            <v>F2K01</v>
          </cell>
          <cell r="G24" t="str">
            <v>MH8</v>
          </cell>
          <cell r="J24" t="str">
            <v>B15</v>
          </cell>
          <cell r="K24" t="str">
            <v>K14</v>
          </cell>
          <cell r="L24" t="str">
            <v>D1</v>
          </cell>
          <cell r="M24" t="str">
            <v>DS2</v>
          </cell>
        </row>
        <row r="25">
          <cell r="F25" t="str">
            <v>F2K02</v>
          </cell>
          <cell r="G25" t="str">
            <v>MH9</v>
          </cell>
          <cell r="J25" t="str">
            <v>B16</v>
          </cell>
          <cell r="K25" t="str">
            <v>K15</v>
          </cell>
          <cell r="M25" t="str">
            <v>DS3</v>
          </cell>
        </row>
        <row r="26">
          <cell r="F26" t="str">
            <v>F2K03</v>
          </cell>
          <cell r="G26" t="str">
            <v>MS1</v>
          </cell>
          <cell r="J26" t="str">
            <v>B99</v>
          </cell>
          <cell r="K26" t="str">
            <v>K16</v>
          </cell>
          <cell r="M26" t="str">
            <v>DS4</v>
          </cell>
        </row>
        <row r="27">
          <cell r="F27" t="str">
            <v>F2K04</v>
          </cell>
          <cell r="G27" t="str">
            <v>MS2</v>
          </cell>
          <cell r="K27" t="str">
            <v>K99</v>
          </cell>
          <cell r="M27" t="str">
            <v>DS5</v>
          </cell>
        </row>
        <row r="28">
          <cell r="F28" t="str">
            <v>F2K05</v>
          </cell>
          <cell r="G28" t="str">
            <v>MS3</v>
          </cell>
          <cell r="M28" t="str">
            <v>DS6</v>
          </cell>
        </row>
        <row r="29">
          <cell r="F29" t="str">
            <v>F2K06</v>
          </cell>
          <cell r="G29" t="str">
            <v>HD1</v>
          </cell>
          <cell r="M29" t="str">
            <v>DS7</v>
          </cell>
        </row>
        <row r="30">
          <cell r="F30" t="str">
            <v>F2K99</v>
          </cell>
          <cell r="G30" t="str">
            <v>HD2</v>
          </cell>
          <cell r="M30" t="str">
            <v>DS8</v>
          </cell>
        </row>
        <row r="31">
          <cell r="F31" t="str">
            <v>F2T01</v>
          </cell>
          <cell r="G31" t="str">
            <v>HD3</v>
          </cell>
          <cell r="M31" t="str">
            <v>DS9</v>
          </cell>
        </row>
        <row r="32">
          <cell r="F32" t="str">
            <v>F2099</v>
          </cell>
          <cell r="G32" t="str">
            <v>HM1</v>
          </cell>
          <cell r="M32" t="str">
            <v>DS10</v>
          </cell>
        </row>
        <row r="33">
          <cell r="F33" t="str">
            <v>F2H01</v>
          </cell>
          <cell r="G33" t="str">
            <v>HH1</v>
          </cell>
          <cell r="M33" t="str">
            <v>DS11</v>
          </cell>
        </row>
        <row r="34">
          <cell r="F34" t="str">
            <v>F2H02</v>
          </cell>
          <cell r="G34" t="str">
            <v>WW1</v>
          </cell>
          <cell r="M34" t="str">
            <v>DC1</v>
          </cell>
        </row>
        <row r="35">
          <cell r="F35" t="str">
            <v>F2H03</v>
          </cell>
          <cell r="G35" t="str">
            <v>WW2</v>
          </cell>
          <cell r="M35" t="str">
            <v>DC2</v>
          </cell>
        </row>
        <row r="36">
          <cell r="F36" t="str">
            <v>F2H04</v>
          </cell>
          <cell r="G36" t="str">
            <v>WW3</v>
          </cell>
          <cell r="M36" t="str">
            <v>FP1</v>
          </cell>
        </row>
        <row r="37">
          <cell r="F37" t="str">
            <v>F1S01</v>
          </cell>
          <cell r="G37" t="str">
            <v>WW4</v>
          </cell>
          <cell r="M37" t="str">
            <v>FP2</v>
          </cell>
        </row>
        <row r="38">
          <cell r="F38" t="str">
            <v>F1S02</v>
          </cell>
          <cell r="G38" t="str">
            <v>WM1</v>
          </cell>
          <cell r="M38" t="str">
            <v>FP3</v>
          </cell>
        </row>
        <row r="39">
          <cell r="F39" t="str">
            <v>F1S03</v>
          </cell>
          <cell r="M39" t="str">
            <v>FP4</v>
          </cell>
        </row>
        <row r="40">
          <cell r="F40" t="str">
            <v>F1S04</v>
          </cell>
          <cell r="M40" t="str">
            <v>FP5</v>
          </cell>
        </row>
        <row r="41">
          <cell r="F41" t="str">
            <v>F1S05</v>
          </cell>
          <cell r="M41" t="str">
            <v>FP6</v>
          </cell>
        </row>
        <row r="42">
          <cell r="F42" t="str">
            <v>F1S06</v>
          </cell>
          <cell r="M42" t="str">
            <v>FP7</v>
          </cell>
        </row>
        <row r="43">
          <cell r="F43" t="str">
            <v>F1S07</v>
          </cell>
          <cell r="M43" t="str">
            <v>FP8</v>
          </cell>
        </row>
        <row r="44">
          <cell r="F44" t="str">
            <v>F1S08</v>
          </cell>
          <cell r="M44" t="str">
            <v>FP9</v>
          </cell>
        </row>
        <row r="45">
          <cell r="F45" t="str">
            <v>F1S09</v>
          </cell>
          <cell r="M45" t="str">
            <v>FP10</v>
          </cell>
        </row>
        <row r="46">
          <cell r="F46" t="str">
            <v>F1S10</v>
          </cell>
          <cell r="M46" t="str">
            <v>FT1</v>
          </cell>
        </row>
        <row r="47">
          <cell r="F47" t="str">
            <v>F1S99</v>
          </cell>
          <cell r="M47" t="str">
            <v>FG1</v>
          </cell>
        </row>
        <row r="48">
          <cell r="F48" t="str">
            <v>F3K01</v>
          </cell>
          <cell r="M48" t="str">
            <v>FQ1</v>
          </cell>
        </row>
        <row r="49">
          <cell r="F49" t="str">
            <v>F3K02</v>
          </cell>
          <cell r="M49" t="str">
            <v>FQ2</v>
          </cell>
        </row>
        <row r="50">
          <cell r="F50" t="str">
            <v>F3K03</v>
          </cell>
          <cell r="M50" t="str">
            <v>FQ3</v>
          </cell>
        </row>
        <row r="51">
          <cell r="F51" t="str">
            <v>F3K04</v>
          </cell>
          <cell r="M51" t="str">
            <v>FC1</v>
          </cell>
        </row>
        <row r="52">
          <cell r="F52" t="str">
            <v>F3K05</v>
          </cell>
          <cell r="M52" t="str">
            <v>FC2</v>
          </cell>
        </row>
        <row r="53">
          <cell r="F53" t="str">
            <v>F3K06</v>
          </cell>
          <cell r="M53" t="str">
            <v>FC3</v>
          </cell>
        </row>
        <row r="54">
          <cell r="F54" t="str">
            <v>F3K07</v>
          </cell>
          <cell r="M54" t="str">
            <v>FC4</v>
          </cell>
        </row>
        <row r="55">
          <cell r="F55" t="str">
            <v>F3K08</v>
          </cell>
          <cell r="M55" t="str">
            <v>FA2</v>
          </cell>
        </row>
        <row r="56">
          <cell r="F56" t="str">
            <v>F3K09</v>
          </cell>
          <cell r="M56" t="str">
            <v>FA3</v>
          </cell>
        </row>
        <row r="57">
          <cell r="F57" t="str">
            <v>F3K99</v>
          </cell>
          <cell r="M57" t="str">
            <v>FA4</v>
          </cell>
        </row>
        <row r="58">
          <cell r="F58" t="str">
            <v>F3S01</v>
          </cell>
          <cell r="M58" t="str">
            <v>FA5</v>
          </cell>
        </row>
        <row r="59">
          <cell r="F59" t="str">
            <v>F3S02</v>
          </cell>
          <cell r="M59" t="str">
            <v>FE1</v>
          </cell>
        </row>
        <row r="60">
          <cell r="F60" t="str">
            <v>F3S03</v>
          </cell>
          <cell r="M60" t="str">
            <v>FE2</v>
          </cell>
        </row>
        <row r="61">
          <cell r="F61" t="str">
            <v>F3S99</v>
          </cell>
          <cell r="M61" t="str">
            <v>FE3</v>
          </cell>
        </row>
        <row r="62">
          <cell r="F62" t="str">
            <v>F4001</v>
          </cell>
          <cell r="M62" t="str">
            <v>FE4</v>
          </cell>
        </row>
        <row r="63">
          <cell r="F63" t="str">
            <v>F4002</v>
          </cell>
          <cell r="M63" t="str">
            <v>FS1</v>
          </cell>
        </row>
        <row r="64">
          <cell r="F64" t="str">
            <v>F4003</v>
          </cell>
          <cell r="M64" t="str">
            <v>FS2</v>
          </cell>
        </row>
        <row r="65">
          <cell r="F65" t="str">
            <v>F4004</v>
          </cell>
          <cell r="M65" t="str">
            <v>FS3</v>
          </cell>
        </row>
        <row r="66">
          <cell r="F66" t="str">
            <v>F4005</v>
          </cell>
          <cell r="M66" t="str">
            <v>FS4</v>
          </cell>
        </row>
        <row r="67">
          <cell r="F67" t="str">
            <v>F4006</v>
          </cell>
          <cell r="M67" t="str">
            <v>FS5</v>
          </cell>
        </row>
        <row r="68">
          <cell r="F68" t="str">
            <v>F4007</v>
          </cell>
          <cell r="M68" t="str">
            <v>FS6</v>
          </cell>
        </row>
        <row r="69">
          <cell r="F69" t="str">
            <v>F4008</v>
          </cell>
          <cell r="M69" t="str">
            <v>FS7</v>
          </cell>
        </row>
        <row r="70">
          <cell r="F70" t="str">
            <v>F4099</v>
          </cell>
          <cell r="M70" t="str">
            <v>FS8</v>
          </cell>
        </row>
        <row r="71">
          <cell r="M71" t="str">
            <v>FR1</v>
          </cell>
        </row>
        <row r="72">
          <cell r="M72" t="str">
            <v>FR2</v>
          </cell>
        </row>
        <row r="73">
          <cell r="M73" t="str">
            <v>FR3</v>
          </cell>
        </row>
        <row r="74">
          <cell r="M74" t="str">
            <v>PP1</v>
          </cell>
        </row>
        <row r="75">
          <cell r="M75" t="str">
            <v>PP2</v>
          </cell>
        </row>
        <row r="76">
          <cell r="M76" t="str">
            <v>PP3</v>
          </cell>
        </row>
        <row r="77">
          <cell r="M77" t="str">
            <v>PP4</v>
          </cell>
        </row>
        <row r="78">
          <cell r="M78" t="str">
            <v>PP5</v>
          </cell>
        </row>
        <row r="79">
          <cell r="M79" t="str">
            <v>PP6</v>
          </cell>
        </row>
        <row r="80">
          <cell r="M80" t="str">
            <v>ZB1</v>
          </cell>
        </row>
        <row r="81">
          <cell r="M81" t="str">
            <v>ZB2</v>
          </cell>
        </row>
        <row r="82">
          <cell r="M82" t="str">
            <v>ZB3</v>
          </cell>
        </row>
        <row r="83">
          <cell r="M83" t="str">
            <v>ZＣ１</v>
          </cell>
        </row>
        <row r="84">
          <cell r="M84" t="str">
            <v>ZU1</v>
          </cell>
        </row>
        <row r="85">
          <cell r="M85" t="str">
            <v>ZU2</v>
          </cell>
        </row>
        <row r="86">
          <cell r="M86" t="str">
            <v>ZU3</v>
          </cell>
        </row>
        <row r="87">
          <cell r="M87" t="str">
            <v>ZU4</v>
          </cell>
        </row>
        <row r="88">
          <cell r="M88" t="str">
            <v>ZU5</v>
          </cell>
        </row>
        <row r="89">
          <cell r="M89" t="str">
            <v>ZK1</v>
          </cell>
        </row>
        <row r="90">
          <cell r="M90" t="str">
            <v>ZY1</v>
          </cell>
        </row>
        <row r="91">
          <cell r="M91" t="str">
            <v>ZZ1</v>
          </cell>
        </row>
        <row r="92">
          <cell r="M92" t="str">
            <v>ZH1</v>
          </cell>
        </row>
      </sheetData>
      <sheetData sheetId="7">
        <row r="34">
          <cell r="D34" t="str">
            <v>石倉Ｌ</v>
          </cell>
          <cell r="V34" t="str">
            <v>石倉Ｌ</v>
          </cell>
          <cell r="W34" t="str">
            <v>岩塚Ｓ</v>
          </cell>
        </row>
        <row r="35">
          <cell r="B35" t="str">
            <v>IE照明</v>
          </cell>
          <cell r="C35" t="str">
            <v>馬場Ｓ</v>
          </cell>
        </row>
        <row r="36">
          <cell r="B36" t="str">
            <v>IE機器</v>
          </cell>
          <cell r="C36" t="str">
            <v>馬場Ｓ</v>
          </cell>
        </row>
        <row r="37">
          <cell r="B37" t="str">
            <v>情報板</v>
          </cell>
          <cell r="C37" t="str">
            <v>岩田Ｃ</v>
          </cell>
        </row>
        <row r="38">
          <cell r="B38" t="str">
            <v>ピュアサイン</v>
          </cell>
          <cell r="C38" t="str">
            <v>岩田Ｃ</v>
          </cell>
        </row>
        <row r="39">
          <cell r="B39" t="str">
            <v>グラパネ</v>
          </cell>
          <cell r="C39" t="str">
            <v>岩田Ｃ</v>
          </cell>
        </row>
        <row r="40">
          <cell r="B40" t="str">
            <v>成形品</v>
          </cell>
          <cell r="C40" t="str">
            <v>山本Ｄ</v>
          </cell>
        </row>
        <row r="41">
          <cell r="B41" t="str">
            <v>EMC</v>
          </cell>
          <cell r="C41" t="str">
            <v>町田Ｃ</v>
          </cell>
        </row>
        <row r="42">
          <cell r="B42" t="str">
            <v>メカトロ</v>
          </cell>
          <cell r="C42" t="str">
            <v>吉川Ｃ</v>
          </cell>
        </row>
        <row r="43">
          <cell r="B43" t="str">
            <v>オプト</v>
          </cell>
          <cell r="C43" t="str">
            <v>徳寺Ｃ</v>
          </cell>
        </row>
        <row r="44">
          <cell r="B44" t="str">
            <v>IT照明</v>
          </cell>
          <cell r="C44" t="str">
            <v>岩田Ｃ</v>
          </cell>
        </row>
        <row r="45">
          <cell r="B45" t="str">
            <v>IT機器</v>
          </cell>
          <cell r="C45" t="str">
            <v>岩田Ｃ</v>
          </cell>
        </row>
      </sheetData>
      <sheetData sheetId="8"/>
      <sheetData sheetId="9">
        <row r="2">
          <cell r="A2" t="str">
            <v>jpg</v>
          </cell>
          <cell r="B2" t="str">
            <v>img</v>
          </cell>
        </row>
        <row r="3">
          <cell r="A3" t="str">
            <v>gif</v>
          </cell>
          <cell r="B3" t="str">
            <v>img</v>
          </cell>
        </row>
        <row r="4">
          <cell r="A4" t="str">
            <v>bmp</v>
          </cell>
          <cell r="B4" t="str">
            <v>img</v>
          </cell>
        </row>
        <row r="5">
          <cell r="A5" t="str">
            <v>jpe</v>
          </cell>
          <cell r="B5" t="str">
            <v>img</v>
          </cell>
        </row>
        <row r="6">
          <cell r="A6" t="str">
            <v>jpeg</v>
          </cell>
          <cell r="B6" t="str">
            <v>img</v>
          </cell>
        </row>
        <row r="7">
          <cell r="A7" t="str">
            <v>png</v>
          </cell>
          <cell r="B7" t="str">
            <v>img</v>
          </cell>
        </row>
        <row r="8">
          <cell r="A8" t="str">
            <v>lzh</v>
          </cell>
          <cell r="B8" t="str">
            <v>icon</v>
          </cell>
        </row>
        <row r="9">
          <cell r="A9" t="str">
            <v>zip</v>
          </cell>
          <cell r="B9" t="str">
            <v>icon</v>
          </cell>
        </row>
        <row r="10">
          <cell r="A10" t="str">
            <v>xls</v>
          </cell>
          <cell r="B10" t="str">
            <v>icon</v>
          </cell>
        </row>
        <row r="11">
          <cell r="A11" t="str">
            <v>doc</v>
          </cell>
          <cell r="B11" t="str">
            <v>icon</v>
          </cell>
        </row>
        <row r="12">
          <cell r="A12" t="str">
            <v>pdf</v>
          </cell>
          <cell r="B12" t="str">
            <v>icon</v>
          </cell>
        </row>
        <row r="13">
          <cell r="A13" t="str">
            <v>ppt</v>
          </cell>
          <cell r="B13" t="str">
            <v>icon</v>
          </cell>
        </row>
        <row r="14">
          <cell r="A14" t="str">
            <v>mdb</v>
          </cell>
          <cell r="B14" t="str">
            <v>icon</v>
          </cell>
        </row>
        <row r="15">
          <cell r="A15" t="str">
            <v>rtf</v>
          </cell>
          <cell r="B15" t="str">
            <v>icon</v>
          </cell>
        </row>
        <row r="16">
          <cell r="A16" t="str">
            <v>txt</v>
          </cell>
          <cell r="B16" t="str">
            <v>icon</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2000"/>
      <sheetName val="2001"/>
      <sheetName val="#REF"/>
      <sheetName val="集計表.XLS"/>
      <sheetName val="total-mirroring"/>
      <sheetName val="Deta"/>
      <sheetName val="期末提出"/>
      <sheetName val="拠点&amp;工程コード案"/>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勘定"/>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 val="월계획+실적분석(2024)"/>
      <sheetName val="FF"/>
      <sheetName val="データ（編集用）"/>
      <sheetName val="初期設定ｼｰﾄ"/>
      <sheetName val="容器ﾏｽﾀ"/>
      <sheetName val="入出荷項目マスタ"/>
      <sheetName val="作業ｺｰﾄﾞﾏｽﾀ"/>
      <sheetName val="各種ﾏｽﾀ"/>
      <sheetName val="車種ｺｰﾄﾞﾏｽﾀ"/>
      <sheetName val="輸送便マスタ"/>
      <sheetName val="0"/>
      <sheetName val="勘定科目･部門"/>
      <sheetName val="YKABQA07"/>
      <sheetName val="Basic_Information"/>
      <sheetName val="SB予実対比"/>
      <sheetName val="Price List as of 4-30-2021"/>
      <sheetName val="MY2021 Exposure"/>
      <sheetName val="??"/>
      <sheetName val="ブロッコリー予測"/>
      <sheetName val="月部別"/>
      <sheetName val="Ｅ表_品別【配荷店】"/>
      <sheetName val="前期試薬実績Ｄ"/>
      <sheetName val="キー選択ワーク"/>
      <sheetName val="当期試薬実績Ｄ"/>
      <sheetName val="P&amp;L"/>
      <sheetName val="P1実績①"/>
      <sheetName val="ざっくりシミュレーション"/>
      <sheetName val="5-6月キャンペーン"/>
      <sheetName val="3.画面項目"/>
      <sheetName val="環境設定"/>
      <sheetName val="出力先"/>
      <sheetName val="Sub"/>
      <sheetName val="規則"/>
      <sheetName val="食品SM業績推移"/>
      <sheetName val="経費タイプ"/>
      <sheetName val="設定項目"/>
      <sheetName val="食品"/>
      <sheetName val="ﾌﾙｰﾂ村pet"/>
      <sheetName val="企業体マスタ"/>
      <sheetName val="カード"/>
      <sheetName val="記号一覧"/>
      <sheetName val="品目コード"/>
      <sheetName val="元表"/>
      <sheetName val="リスト（削除不可）"/>
      <sheetName val="データ入力"/>
      <sheetName val="１項"/>
      <sheetName val="env"/>
      <sheetName val="区分テキスト"/>
      <sheetName val="業務コード"/>
      <sheetName val="経費内容マスタ"/>
      <sheetName val="VL"/>
      <sheetName val="各窯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ow r="5">
          <cell r="W5" t="str">
            <v>生品技</v>
          </cell>
        </row>
      </sheetData>
      <sheetData sheetId="182">
        <row r="5">
          <cell r="W5" t="str">
            <v>生品技</v>
          </cell>
        </row>
      </sheetData>
      <sheetData sheetId="183">
        <row r="5">
          <cell r="W5" t="str">
            <v>生品技</v>
          </cell>
        </row>
      </sheetData>
      <sheetData sheetId="184">
        <row r="5">
          <cell r="W5" t="str">
            <v>生品技</v>
          </cell>
        </row>
      </sheetData>
      <sheetData sheetId="185">
        <row r="5">
          <cell r="W5" t="str">
            <v>生品技</v>
          </cell>
        </row>
      </sheetData>
      <sheetData sheetId="186">
        <row r="5">
          <cell r="W5" t="str">
            <v>生品技</v>
          </cell>
        </row>
      </sheetData>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5">
          <cell r="W5" t="str">
            <v>生品技</v>
          </cell>
        </row>
      </sheetData>
      <sheetData sheetId="223">
        <row r="5">
          <cell r="W5" t="str">
            <v>生品技</v>
          </cell>
        </row>
      </sheetData>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row r="5">
          <cell r="W5">
            <v>0</v>
          </cell>
        </row>
      </sheetData>
      <sheetData sheetId="245">
        <row r="5">
          <cell r="W5">
            <v>0</v>
          </cell>
        </row>
      </sheetData>
      <sheetData sheetId="246"/>
      <sheetData sheetId="247"/>
      <sheetData sheetId="248"/>
      <sheetData sheetId="249"/>
      <sheetData sheetId="250"/>
      <sheetData sheetId="251">
        <row r="5">
          <cell r="W5"/>
        </row>
      </sheetData>
      <sheetData sheetId="252"/>
      <sheetData sheetId="253"/>
      <sheetData sheetId="254"/>
      <sheetData sheetId="255"/>
      <sheetData sheetId="256">
        <row r="5">
          <cell r="W5">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row r="5">
          <cell r="W5">
            <v>0</v>
          </cell>
        </row>
      </sheetData>
      <sheetData sheetId="299">
        <row r="5">
          <cell r="W5">
            <v>0</v>
          </cell>
        </row>
      </sheetData>
      <sheetData sheetId="300"/>
      <sheetData sheetId="301">
        <row r="5">
          <cell r="W5">
            <v>0</v>
          </cell>
        </row>
      </sheetData>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row r="5">
          <cell r="W5">
            <v>0</v>
          </cell>
        </row>
      </sheetData>
      <sheetData sheetId="319"/>
      <sheetData sheetId="320">
        <row r="5">
          <cell r="W5">
            <v>0</v>
          </cell>
        </row>
      </sheetData>
      <sheetData sheetId="321"/>
      <sheetData sheetId="322">
        <row r="5">
          <cell r="W5">
            <v>0</v>
          </cell>
        </row>
      </sheetData>
      <sheetData sheetId="323"/>
      <sheetData sheetId="324"/>
      <sheetData sheetId="325"/>
      <sheetData sheetId="326"/>
      <sheetData sheetId="327"/>
      <sheetData sheetId="328"/>
      <sheetData sheetId="329"/>
      <sheetData sheetId="330"/>
      <sheetData sheetId="331">
        <row r="5">
          <cell r="W5">
            <v>0</v>
          </cell>
        </row>
      </sheetData>
      <sheetData sheetId="332"/>
      <sheetData sheetId="333">
        <row r="5">
          <cell r="W5">
            <v>0</v>
          </cell>
        </row>
      </sheetData>
      <sheetData sheetId="334"/>
      <sheetData sheetId="335"/>
      <sheetData sheetId="336"/>
      <sheetData sheetId="337"/>
      <sheetData sheetId="338"/>
      <sheetData sheetId="339"/>
      <sheetData sheetId="340">
        <row r="5">
          <cell r="W5">
            <v>0</v>
          </cell>
        </row>
      </sheetData>
      <sheetData sheetId="341">
        <row r="5">
          <cell r="W5">
            <v>0</v>
          </cell>
        </row>
      </sheetData>
      <sheetData sheetId="342">
        <row r="5">
          <cell r="W5"/>
        </row>
      </sheetData>
      <sheetData sheetId="343">
        <row r="5">
          <cell r="W5">
            <v>0</v>
          </cell>
        </row>
      </sheetData>
      <sheetData sheetId="344">
        <row r="5">
          <cell r="W5">
            <v>0</v>
          </cell>
        </row>
      </sheetData>
      <sheetData sheetId="345">
        <row r="5">
          <cell r="W5">
            <v>0</v>
          </cell>
        </row>
      </sheetData>
      <sheetData sheetId="346">
        <row r="5">
          <cell r="W5">
            <v>0</v>
          </cell>
        </row>
      </sheetData>
      <sheetData sheetId="347">
        <row r="5">
          <cell r="W5">
            <v>0</v>
          </cell>
        </row>
      </sheetData>
      <sheetData sheetId="348"/>
      <sheetData sheetId="349">
        <row r="5">
          <cell r="W5">
            <v>0</v>
          </cell>
        </row>
      </sheetData>
      <sheetData sheetId="350">
        <row r="5">
          <cell r="W5">
            <v>0</v>
          </cell>
        </row>
      </sheetData>
      <sheetData sheetId="351">
        <row r="5">
          <cell r="W5">
            <v>5.3441443049080627E-3</v>
          </cell>
        </row>
      </sheetData>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ow r="5">
          <cell r="W5">
            <v>0</v>
          </cell>
        </row>
      </sheetData>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ow r="5">
          <cell r="W5">
            <v>0</v>
          </cell>
        </row>
      </sheetData>
      <sheetData sheetId="526"/>
      <sheetData sheetId="527">
        <row r="5">
          <cell r="W5">
            <v>0</v>
          </cell>
        </row>
      </sheetData>
      <sheetData sheetId="528"/>
      <sheetData sheetId="529">
        <row r="5">
          <cell r="W5">
            <v>0</v>
          </cell>
        </row>
      </sheetData>
      <sheetData sheetId="530"/>
      <sheetData sheetId="531">
        <row r="5">
          <cell r="W5">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ow r="5">
          <cell r="W5">
            <v>0</v>
          </cell>
        </row>
      </sheetData>
      <sheetData sheetId="786"/>
      <sheetData sheetId="787"/>
      <sheetData sheetId="788"/>
      <sheetData sheetId="789">
        <row r="5">
          <cell r="W5">
            <v>0</v>
          </cell>
        </row>
      </sheetData>
      <sheetData sheetId="790"/>
      <sheetData sheetId="791">
        <row r="5">
          <cell r="W5">
            <v>0</v>
          </cell>
        </row>
      </sheetData>
      <sheetData sheetId="792"/>
      <sheetData sheetId="793">
        <row r="5">
          <cell r="W5">
            <v>0</v>
          </cell>
        </row>
      </sheetData>
      <sheetData sheetId="794"/>
      <sheetData sheetId="795"/>
      <sheetData sheetId="796"/>
      <sheetData sheetId="797"/>
      <sheetData sheetId="798"/>
      <sheetData sheetId="799"/>
      <sheetData sheetId="800"/>
      <sheetData sheetId="801"/>
      <sheetData sheetId="802">
        <row r="5">
          <cell r="W5">
            <v>0</v>
          </cell>
        </row>
      </sheetData>
      <sheetData sheetId="803"/>
      <sheetData sheetId="804">
        <row r="5">
          <cell r="W5">
            <v>0</v>
          </cell>
        </row>
      </sheetData>
      <sheetData sheetId="805"/>
      <sheetData sheetId="806"/>
      <sheetData sheetId="807"/>
      <sheetData sheetId="808">
        <row r="5">
          <cell r="W5">
            <v>0</v>
          </cell>
        </row>
      </sheetData>
      <sheetData sheetId="809"/>
      <sheetData sheetId="810">
        <row r="5">
          <cell r="W5">
            <v>0</v>
          </cell>
        </row>
      </sheetData>
      <sheetData sheetId="811">
        <row r="5">
          <cell r="W5">
            <v>0</v>
          </cell>
        </row>
      </sheetData>
      <sheetData sheetId="812">
        <row r="5">
          <cell r="W5">
            <v>0</v>
          </cell>
        </row>
      </sheetData>
      <sheetData sheetId="813"/>
      <sheetData sheetId="814">
        <row r="5">
          <cell r="W5">
            <v>0</v>
          </cell>
        </row>
      </sheetData>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ow r="5">
          <cell r="W5">
            <v>0</v>
          </cell>
        </row>
      </sheetData>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 val="SV SPEC."/>
      <sheetName val="작업추진 계획(일정)"/>
      <sheetName val="内部管理文書一覧表 (Ｒｅｖ．02）"/>
      <sheetName val="ORDER"/>
      <sheetName val="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 val="9605G"/>
      <sheetName val="_内部養成_xls__内部養成_xls___chembase1"/>
      <sheetName val="_内部養成_xls__内部養成_xls__内部養成_xls__"/>
      <sheetName val="_内部養成_xls___chembase_ONGO_DMS2_"/>
      <sheetName val="日本語"/>
      <sheetName val="//chembase/ONGO/DMS2/ogdms20_l3"/>
      <sheetName val="内部養成_xls3"/>
      <sheetName val="__chembase_ONGO_DMS2_ogdms20_l3"/>
      <sheetName val="[内部養成_xls][内部養成_xls]//chembase2"/>
      <sheetName val="[内部養成_xls][内部養成_xls][内部養成_xls]1"/>
      <sheetName val="[内部養成_xls]//chembase/ONGO/DMS21"/>
      <sheetName val="[内部養成_xls][内部養成_xls][内部養成_xls]2"/>
      <sheetName val="Detail_AG_FP_USA1"/>
      <sheetName val="Basic_Information1"/>
      <sheetName val="table"/>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職務"/>
      <sheetName val="管理職務.XLS"/>
      <sheetName val="%E7%AE%A1%E7%90%86%E8%81%B7%E5%"/>
      <sheetName val="[管理職務.XLS]//chembase/ongo/管理職務."/>
      <sheetName val="理由"/>
      <sheetName val="内部管理文書一覧表 (Ｒｅｖ．02）"/>
      <sheetName val="ADCK"/>
      <sheetName val="Sheet2"/>
      <sheetName val="[管理職務.XLS]__chembase_ongo_____2"/>
      <sheetName val="[管理職務.XLS]__chembase_ongo_____5"/>
      <sheetName val="[管理職務.XLS]__chembase_ongo_____3"/>
      <sheetName val="[管理職務.XLS]__chembase_ongo_____4"/>
      <sheetName val="[管理職務.XLS]__chembase_ongo_____6"/>
    </sheetNames>
    <definedNames>
      <definedName name="フロー表示"/>
      <definedName name="削除"/>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선별"/>
      <sheetName val="SAND FILL"/>
      <sheetName val="DEWATERING"/>
      <sheetName val="CON'C"/>
      <sheetName val="면정리,양생"/>
      <sheetName val="CONC깨기"/>
      <sheetName val="MORTAR"/>
      <sheetName val="CURB"/>
      <sheetName val="RE_BAR"/>
      <sheetName val="FORM"/>
      <sheetName val="C_STONE"/>
      <sheetName val="SUB BASE"/>
      <sheetName val="ASP. PAVE"/>
      <sheetName val="W.W.F"/>
      <sheetName val="PE FILM"/>
      <sheetName val="석분"/>
      <sheetName val="BROOM FIN."/>
      <sheetName val="EXP.JOINT"/>
      <sheetName val="CONT. JOINT"/>
      <sheetName val="A.BOX"/>
      <sheetName val="A.BOLT"/>
      <sheetName val="W.STOP"/>
      <sheetName val="GROUT"/>
      <sheetName val="STEEL WORK"/>
      <sheetName val="PAINTING"/>
      <sheetName val="FIRE PROOF"/>
      <sheetName val="강관부설"/>
      <sheetName val="MISC STL"/>
      <sheetName val="GRATING"/>
      <sheetName val="ST'L COVER"/>
      <sheetName val="PC COVER"/>
      <sheetName val="LADDER"/>
      <sheetName val="BLOCK"/>
      <sheetName val="강관부설 (2)"/>
      <sheetName val="MISC"/>
      <sheetName val="PILE"/>
      <sheetName val="일위대가표"/>
      <sheetName val="データ"/>
      <sheetName val="printout用"/>
      <sheetName val="経理ｺｰﾄﾞ"/>
      <sheetName val="S G &amp; D B H2濃度"/>
      <sheetName val="제조원가"/>
      <sheetName val="PIPE내역(FCN)"/>
      <sheetName val="FAB별"/>
      <sheetName val="設定"/>
      <sheetName val="日期等選項"/>
    </sheetNames>
    <sheetDataSet>
      <sheetData sheetId="0" refreshError="1"/>
      <sheetData sheetId="1" refreshError="1">
        <row r="20">
          <cell r="D20">
            <v>45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 val="設備技術合計"/>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時間軸更新"/>
      <sheetName val="記錄List"/>
      <sheetName val="Chart1"/>
      <sheetName val="Chart2"/>
      <sheetName val="Chart3"/>
      <sheetName val="工程能力(物化性)"/>
      <sheetName val="EF素地組成DO"/>
      <sheetName val="EF3DO素地組成"/>
      <sheetName val="T2111"/>
      <sheetName val="data1"/>
      <sheetName val="data2"/>
      <sheetName val="data3"/>
      <sheetName val="TS"/>
      <sheetName val="TOM3 異物"/>
      <sheetName val="規格"/>
      <sheetName val="補充說明"/>
      <sheetName val="工程能力(收率)"/>
    </sheetNames>
    <sheetDataSet>
      <sheetData sheetId="0"/>
      <sheetData sheetId="1"/>
      <sheetData sheetId="2"/>
      <sheetData sheetId="3"/>
      <sheetData sheetId="4"/>
      <sheetData sheetId="5"/>
      <sheetData sheetId="6"/>
      <sheetData sheetId="7">
        <row r="3">
          <cell r="C3">
            <v>42612</v>
          </cell>
          <cell r="L3">
            <v>0.02</v>
          </cell>
          <cell r="M3">
            <v>7.2999999999999995E-2</v>
          </cell>
          <cell r="N3">
            <v>3.0000000000000001E-3</v>
          </cell>
        </row>
        <row r="4">
          <cell r="C4">
            <v>42612</v>
          </cell>
        </row>
        <row r="5">
          <cell r="C5">
            <v>42612</v>
          </cell>
        </row>
        <row r="6">
          <cell r="C6"/>
        </row>
        <row r="7">
          <cell r="C7"/>
        </row>
        <row r="8">
          <cell r="C8"/>
        </row>
        <row r="9">
          <cell r="C9"/>
        </row>
        <row r="10">
          <cell r="C10"/>
        </row>
        <row r="11">
          <cell r="C11"/>
        </row>
        <row r="12">
          <cell r="C12"/>
        </row>
        <row r="13">
          <cell r="C13"/>
        </row>
        <row r="14">
          <cell r="C14"/>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40">
          <cell r="C40">
            <v>42625.083333333336</v>
          </cell>
          <cell r="D40">
            <v>59.235999999999997</v>
          </cell>
          <cell r="E40">
            <v>16.742000000000001</v>
          </cell>
          <cell r="F40">
            <v>8.5609999999999999</v>
          </cell>
          <cell r="G40">
            <v>3.9689999999999999</v>
          </cell>
          <cell r="H40">
            <v>3.484</v>
          </cell>
          <cell r="I40">
            <v>4.4999999999999998E-2</v>
          </cell>
          <cell r="J40">
            <v>7.407</v>
          </cell>
          <cell r="K40">
            <v>0.23899999999999999</v>
          </cell>
          <cell r="L40">
            <v>5.8999999999999997E-2</v>
          </cell>
          <cell r="M40">
            <v>7.8E-2</v>
          </cell>
          <cell r="N40">
            <v>3.0000000000000001E-3</v>
          </cell>
          <cell r="P40">
            <v>5.6399999999999999E-2</v>
          </cell>
          <cell r="Q40">
            <v>0.122</v>
          </cell>
        </row>
        <row r="41">
          <cell r="C41">
            <v>42639.083333333336</v>
          </cell>
        </row>
        <row r="42">
          <cell r="C42">
            <v>42653</v>
          </cell>
        </row>
        <row r="43">
          <cell r="C43">
            <v>42667</v>
          </cell>
        </row>
        <row r="44">
          <cell r="C44">
            <v>42688</v>
          </cell>
        </row>
        <row r="45">
          <cell r="C45">
            <v>42702.083333333336</v>
          </cell>
        </row>
        <row r="46">
          <cell r="C46">
            <v>42716</v>
          </cell>
        </row>
        <row r="47">
          <cell r="C47">
            <v>42744.083333333336</v>
          </cell>
        </row>
        <row r="48">
          <cell r="C48">
            <v>42758.083333333336</v>
          </cell>
        </row>
        <row r="49">
          <cell r="C49">
            <v>42779.083333333336</v>
          </cell>
        </row>
        <row r="50">
          <cell r="C50">
            <v>42793</v>
          </cell>
        </row>
        <row r="51">
          <cell r="C51">
            <v>42807</v>
          </cell>
        </row>
        <row r="52">
          <cell r="C52">
            <v>42821.083333333336</v>
          </cell>
        </row>
        <row r="53">
          <cell r="C53">
            <v>42835</v>
          </cell>
        </row>
        <row r="54">
          <cell r="C54">
            <v>42849</v>
          </cell>
        </row>
        <row r="55">
          <cell r="C55">
            <v>42870</v>
          </cell>
        </row>
        <row r="56">
          <cell r="C56">
            <v>42884.083333333336</v>
          </cell>
        </row>
        <row r="57">
          <cell r="C57">
            <v>42898</v>
          </cell>
        </row>
        <row r="58">
          <cell r="C58">
            <v>42912</v>
          </cell>
        </row>
        <row r="59">
          <cell r="C59">
            <v>42926.208333333336</v>
          </cell>
        </row>
        <row r="60">
          <cell r="C60">
            <v>42940.083333333336</v>
          </cell>
        </row>
        <row r="61">
          <cell r="C61">
            <v>42961</v>
          </cell>
        </row>
        <row r="62">
          <cell r="C62">
            <v>42975</v>
          </cell>
        </row>
        <row r="63">
          <cell r="C63">
            <v>42989</v>
          </cell>
        </row>
        <row r="64">
          <cell r="C64">
            <v>43003</v>
          </cell>
        </row>
        <row r="65">
          <cell r="C65">
            <v>43017</v>
          </cell>
        </row>
        <row r="66">
          <cell r="C66">
            <v>43052</v>
          </cell>
        </row>
        <row r="67">
          <cell r="C67">
            <v>43066</v>
          </cell>
        </row>
        <row r="68">
          <cell r="C68">
            <v>43080</v>
          </cell>
        </row>
        <row r="69">
          <cell r="C69">
            <v>43094</v>
          </cell>
        </row>
        <row r="70">
          <cell r="C70">
            <v>43115</v>
          </cell>
        </row>
        <row r="71">
          <cell r="C71">
            <v>43129</v>
          </cell>
        </row>
        <row r="72">
          <cell r="C72">
            <v>43143</v>
          </cell>
        </row>
        <row r="73">
          <cell r="C73">
            <v>43157</v>
          </cell>
        </row>
        <row r="74">
          <cell r="C74">
            <v>43171</v>
          </cell>
        </row>
        <row r="75">
          <cell r="C75">
            <v>43185</v>
          </cell>
        </row>
        <row r="76">
          <cell r="C76">
            <v>43199</v>
          </cell>
        </row>
        <row r="77">
          <cell r="C77">
            <v>43213</v>
          </cell>
        </row>
        <row r="78">
          <cell r="C78">
            <v>43234</v>
          </cell>
        </row>
        <row r="79">
          <cell r="C79">
            <v>43248</v>
          </cell>
        </row>
        <row r="80">
          <cell r="C80">
            <v>43262</v>
          </cell>
        </row>
        <row r="81">
          <cell r="C81">
            <v>43276</v>
          </cell>
        </row>
        <row r="82">
          <cell r="C82">
            <v>43289</v>
          </cell>
        </row>
        <row r="83">
          <cell r="C83">
            <v>43304</v>
          </cell>
        </row>
        <row r="84">
          <cell r="C84">
            <v>43325</v>
          </cell>
        </row>
        <row r="85">
          <cell r="C85">
            <v>43339</v>
          </cell>
        </row>
        <row r="86">
          <cell r="C86">
            <v>43353</v>
          </cell>
        </row>
        <row r="87">
          <cell r="C87">
            <v>43367</v>
          </cell>
        </row>
        <row r="88">
          <cell r="C88">
            <v>43388</v>
          </cell>
        </row>
        <row r="89">
          <cell r="C89">
            <v>43402</v>
          </cell>
        </row>
        <row r="90">
          <cell r="C90">
            <v>43416</v>
          </cell>
        </row>
        <row r="91">
          <cell r="C91">
            <v>43430</v>
          </cell>
        </row>
        <row r="92">
          <cell r="C92">
            <v>43444</v>
          </cell>
        </row>
        <row r="93">
          <cell r="C93">
            <v>43458</v>
          </cell>
        </row>
        <row r="94">
          <cell r="C94">
            <v>43479</v>
          </cell>
        </row>
        <row r="95">
          <cell r="C95">
            <v>43493</v>
          </cell>
        </row>
        <row r="96">
          <cell r="C96">
            <v>43507</v>
          </cell>
        </row>
        <row r="97">
          <cell r="C97">
            <v>43521</v>
          </cell>
        </row>
        <row r="98">
          <cell r="C98">
            <v>43535</v>
          </cell>
        </row>
        <row r="99">
          <cell r="C99">
            <v>43549</v>
          </cell>
        </row>
        <row r="100">
          <cell r="C100">
            <v>43205</v>
          </cell>
        </row>
        <row r="101">
          <cell r="C101">
            <v>43584</v>
          </cell>
        </row>
        <row r="102">
          <cell r="C102">
            <v>43598</v>
          </cell>
        </row>
        <row r="103">
          <cell r="C103">
            <v>43612</v>
          </cell>
        </row>
        <row r="104">
          <cell r="C104">
            <v>43626</v>
          </cell>
        </row>
        <row r="105">
          <cell r="C105">
            <v>43640</v>
          </cell>
        </row>
        <row r="106">
          <cell r="C106">
            <v>43661</v>
          </cell>
        </row>
        <row r="107">
          <cell r="C107">
            <v>43675</v>
          </cell>
        </row>
        <row r="108">
          <cell r="C108">
            <v>43689</v>
          </cell>
        </row>
        <row r="109">
          <cell r="C109">
            <v>43703</v>
          </cell>
        </row>
        <row r="110">
          <cell r="C110">
            <v>43717</v>
          </cell>
        </row>
        <row r="111">
          <cell r="C111">
            <v>43731</v>
          </cell>
        </row>
        <row r="112">
          <cell r="C112">
            <v>43752</v>
          </cell>
        </row>
        <row r="113">
          <cell r="C113">
            <v>43766</v>
          </cell>
        </row>
        <row r="114">
          <cell r="C114">
            <v>43780</v>
          </cell>
        </row>
        <row r="115">
          <cell r="C115">
            <v>43794</v>
          </cell>
        </row>
        <row r="116">
          <cell r="C116">
            <v>43808</v>
          </cell>
        </row>
        <row r="117">
          <cell r="C117">
            <v>43822</v>
          </cell>
        </row>
        <row r="118">
          <cell r="C118">
            <v>43843</v>
          </cell>
        </row>
        <row r="119">
          <cell r="C119">
            <v>43857</v>
          </cell>
        </row>
        <row r="120">
          <cell r="C120">
            <v>43871</v>
          </cell>
        </row>
        <row r="121">
          <cell r="C121">
            <v>43885</v>
          </cell>
        </row>
        <row r="122">
          <cell r="C122">
            <v>43899</v>
          </cell>
        </row>
        <row r="123">
          <cell r="C123">
            <v>43913</v>
          </cell>
        </row>
        <row r="124">
          <cell r="C124">
            <v>43934</v>
          </cell>
        </row>
        <row r="125">
          <cell r="C125">
            <v>43948</v>
          </cell>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2">
          <cell r="C162">
            <v>36892</v>
          </cell>
          <cell r="D162">
            <v>59.158999999999999</v>
          </cell>
          <cell r="E162">
            <v>16.788</v>
          </cell>
          <cell r="F162">
            <v>8.5410000000000004</v>
          </cell>
          <cell r="G162">
            <v>4.01</v>
          </cell>
          <cell r="H162">
            <v>3.524</v>
          </cell>
          <cell r="I162">
            <v>7.5999999999999998E-2</v>
          </cell>
          <cell r="J162">
            <v>7.3129999999999997</v>
          </cell>
          <cell r="K162">
            <v>0.29799999999999999</v>
          </cell>
          <cell r="L162">
            <v>3.9E-2</v>
          </cell>
          <cell r="M162">
            <v>8.7999999999999995E-2</v>
          </cell>
          <cell r="N162">
            <v>4.0000000000000001E-3</v>
          </cell>
          <cell r="P162">
            <v>5.3800000000000001E-2</v>
          </cell>
          <cell r="Q162">
            <v>0.106</v>
          </cell>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200">
          <cell r="C200">
            <v>36892</v>
          </cell>
          <cell r="D200">
            <v>59.158999999999999</v>
          </cell>
          <cell r="E200">
            <v>16.788</v>
          </cell>
          <cell r="F200">
            <v>8.5410000000000004</v>
          </cell>
          <cell r="G200">
            <v>4.01</v>
          </cell>
          <cell r="H200">
            <v>3.524</v>
          </cell>
          <cell r="I200">
            <v>7.5999999999999998E-2</v>
          </cell>
          <cell r="J200">
            <v>7.3129999999999997</v>
          </cell>
          <cell r="K200">
            <v>0.29799999999999999</v>
          </cell>
          <cell r="L200">
            <v>3.9E-2</v>
          </cell>
          <cell r="M200">
            <v>8.7999999999999995E-2</v>
          </cell>
          <cell r="N200">
            <v>4.0000000000000001E-3</v>
          </cell>
          <cell r="P200">
            <v>5.3800000000000001E-2</v>
          </cell>
          <cell r="Q200">
            <v>0.106</v>
          </cell>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6">
          <cell r="C226">
            <v>42596.333333333336</v>
          </cell>
          <cell r="D226">
            <v>60.286000000000001</v>
          </cell>
          <cell r="E226">
            <v>17.047000000000001</v>
          </cell>
          <cell r="F226">
            <v>6.8140000000000001</v>
          </cell>
          <cell r="G226">
            <v>4.0570000000000004</v>
          </cell>
          <cell r="H226">
            <v>3.5230000000000001</v>
          </cell>
          <cell r="I226">
            <v>5.8999999999999997E-2</v>
          </cell>
          <cell r="J226">
            <v>7.66</v>
          </cell>
          <cell r="K226">
            <v>0.16300000000000001</v>
          </cell>
          <cell r="L226">
            <v>5.0999999999999997E-2</v>
          </cell>
          <cell r="M226">
            <v>9.7000000000000003E-2</v>
          </cell>
          <cell r="N226">
            <v>3.0000000000000001E-3</v>
          </cell>
          <cell r="P226">
            <v>6.8400000000000002E-2</v>
          </cell>
          <cell r="Q226">
            <v>0.17299999999999999</v>
          </cell>
        </row>
        <row r="227">
          <cell r="C227">
            <v>42597</v>
          </cell>
        </row>
        <row r="228">
          <cell r="C228">
            <v>42782</v>
          </cell>
        </row>
        <row r="229">
          <cell r="C229">
            <v>42782</v>
          </cell>
        </row>
        <row r="230">
          <cell r="C230">
            <v>42782</v>
          </cell>
        </row>
        <row r="231">
          <cell r="C231">
            <v>42782</v>
          </cell>
        </row>
        <row r="232">
          <cell r="C232">
            <v>42782</v>
          </cell>
        </row>
        <row r="233">
          <cell r="C233">
            <v>42782</v>
          </cell>
        </row>
        <row r="234">
          <cell r="C234">
            <v>42789</v>
          </cell>
        </row>
        <row r="235">
          <cell r="C235">
            <v>42789</v>
          </cell>
        </row>
        <row r="236">
          <cell r="C236">
            <v>42789</v>
          </cell>
        </row>
        <row r="237">
          <cell r="C237">
            <v>42789</v>
          </cell>
        </row>
        <row r="238">
          <cell r="C238">
            <v>42789</v>
          </cell>
        </row>
        <row r="239">
          <cell r="C239">
            <v>42789</v>
          </cell>
        </row>
        <row r="240">
          <cell r="C240">
            <v>42843</v>
          </cell>
        </row>
        <row r="241">
          <cell r="C241">
            <v>42844</v>
          </cell>
        </row>
        <row r="242">
          <cell r="C242">
            <v>42845</v>
          </cell>
        </row>
        <row r="243">
          <cell r="C243">
            <v>42846</v>
          </cell>
        </row>
        <row r="244">
          <cell r="C244">
            <v>42847</v>
          </cell>
        </row>
        <row r="245">
          <cell r="C245">
            <v>42848</v>
          </cell>
        </row>
        <row r="246">
          <cell r="C246">
            <v>42848.708333333336</v>
          </cell>
        </row>
        <row r="247">
          <cell r="C247">
            <v>42849</v>
          </cell>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sheetData>
      <sheetData sheetId="8"/>
      <sheetData sheetId="9"/>
      <sheetData sheetId="10"/>
      <sheetData sheetId="11">
        <row r="1">
          <cell r="BD1" t="str">
            <v>BaO</v>
          </cell>
        </row>
      </sheetData>
      <sheetData sheetId="12"/>
      <sheetData sheetId="13"/>
      <sheetData sheetId="14"/>
      <sheetData sheetId="15"/>
      <sheetData sheetId="16"/>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준"/>
      <sheetName val="노임단가"/>
      <sheetName val="견적"/>
      <sheetName val="노임"/>
      <sheetName val="素板ﾏｽﾀｰ"/>
      <sheetName val="データ入力"/>
      <sheetName val="일위대가표"/>
      <sheetName val="List"/>
      <sheetName val="Ctrl"/>
      <sheetName val="재고증감내역"/>
      <sheetName val="リスト"/>
      <sheetName val="SV SPEC."/>
      <sheetName val="작업추진 계획(일정)"/>
    </sheetNames>
    <sheetDataSet>
      <sheetData sheetId="0"/>
      <sheetData sheetId="1">
        <row r="5">
          <cell r="E5">
            <v>62381</v>
          </cell>
        </row>
        <row r="7">
          <cell r="E7">
            <v>66225</v>
          </cell>
        </row>
        <row r="9">
          <cell r="E9">
            <v>49300</v>
          </cell>
        </row>
        <row r="10">
          <cell r="E10">
            <v>61529</v>
          </cell>
        </row>
        <row r="11">
          <cell r="E11">
            <v>48996</v>
          </cell>
        </row>
        <row r="13">
          <cell r="E13">
            <v>52976</v>
          </cell>
        </row>
        <row r="14">
          <cell r="E14">
            <v>59532</v>
          </cell>
        </row>
        <row r="17">
          <cell r="E17">
            <v>65803</v>
          </cell>
        </row>
        <row r="18">
          <cell r="E18">
            <v>61564</v>
          </cell>
        </row>
        <row r="20">
          <cell r="E20">
            <v>7246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新設工程表41日（新）"/>
      <sheetName val="見積LF"/>
      <sheetName val="見積LF窯築炉"/>
      <sheetName val="見積LF迫枠"/>
      <sheetName val="見積LF昇温"/>
      <sheetName val="見積LF目塗"/>
      <sheetName val="LF見積書"/>
      <sheetName val="YF3 Booster"/>
      <sheetName val="YF3 Temp"/>
      <sheetName val="社員リスト"/>
      <sheetName val="2016.12.24中"/>
      <sheetName val="F"/>
    </sheetNames>
    <definedNames>
      <definedName name="____________NEW1" refersTo="#REF!"/>
      <definedName name="_________NEW2" refersTo="#REF!"/>
      <definedName name="_________PNT2" refersTo="#REF!"/>
      <definedName name="________NEW1" refersTo="#REF!"/>
      <definedName name="_______NEW1" refersTo="#REF!"/>
      <definedName name="_______NEW2" refersTo="#REF!"/>
      <definedName name="_______PNT2" refersTo="#REF!"/>
      <definedName name="______NEW1" refersTo="#REF!"/>
      <definedName name="______NEW2" refersTo="#REF!"/>
      <definedName name="______PNT2" refersTo="#REF!"/>
      <definedName name="_____NEW1" refersTo="#REF!"/>
      <definedName name="_____NEW2" refersTo="#REF!"/>
      <definedName name="_____PNT2" refersTo="#REF!"/>
      <definedName name="____NEW1" refersTo="#REF!"/>
      <definedName name="____NEW2" refersTo="#REF!"/>
      <definedName name="____PNT2" refersTo="#REF!"/>
      <definedName name="___NEW1" refersTo="#REF!"/>
      <definedName name="___NEW2" refersTo="#REF!"/>
      <definedName name="___PNT2" refersTo="#REF!"/>
      <definedName name="__NEW1" refersTo="#REF!"/>
      <definedName name="__NEW2" refersTo="#REF!"/>
      <definedName name="__PNT2" refersTo="#REF!"/>
      <definedName name="_NEW2" refersTo="#REF!"/>
      <definedName name="_PNT2" refersTo="#REF!"/>
      <definedName name="bbbb" refersTo="#REF!"/>
      <definedName name="bbbbbbbbb" refersTo="#REF!"/>
      <definedName name="bbbbbbbbbbbb" refersTo="#REF!"/>
      <definedName name="bbbbbbbbbbbbbbb" refersTo="#REF!"/>
      <definedName name="bbbbbbbbbbbbbbbbbbb" refersTo="#REF!"/>
      <definedName name="cccc" refersTo="#REF!"/>
      <definedName name="ccccccccccccccccccc" refersTo="#REF!"/>
      <definedName name="cccccccccccccccccccc" refersTo="#REF!"/>
      <definedName name="ccccccccccccccccccccc" refersTo="#REF!"/>
      <definedName name="cccccccccccccccccccccccc" refersTo="#REF!"/>
      <definedName name="cccccccccccckkk" refersTo="#REF!"/>
      <definedName name="ccccdc" refersTo="#REF!"/>
      <definedName name="cfdrtyg" refersTo="#REF!"/>
      <definedName name="ddddddddddddd" refersTo="#REF!"/>
      <definedName name="dddddddddddddddd" refersTo="#REF!"/>
      <definedName name="ddddddddddddddddd" refersTo="#REF!"/>
      <definedName name="dddddddddddddddddd" refersTo="#REF!"/>
      <definedName name="ddddddddddddddddddd" refersTo="#REF!"/>
      <definedName name="ddddddddddddsssssssss" refersTo="#REF!"/>
      <definedName name="dddddddddddkkkkkkkkkkk" refersTo="#REF!"/>
      <definedName name="dｷmmmmm" refersTo="#REF!"/>
      <definedName name="fffffff" refersTo="#REF!"/>
      <definedName name="ffffffffffffffff" refersTo="#REF!"/>
      <definedName name="ffffffffffffffffffff" refersTo="#REF!"/>
      <definedName name="fffffffffffffffffffff" refersTo="#REF!"/>
      <definedName name="fffffffffffffffffffflllllllllll" refersTo="#REF!"/>
      <definedName name="ffgguhjjk" refersTo="#REF!"/>
      <definedName name="gggggg" refersTo="#REF!"/>
      <definedName name="gggggggg" refersTo="#REF!"/>
      <definedName name="ggggggggggggggg" refersTo="#REF!"/>
      <definedName name="gggghhhhh" refersTo="#REF!"/>
      <definedName name="hhhhhhhh" refersTo="#REF!"/>
      <definedName name="hhhhhhhhhhhhhhhhh" refersTo="#REF!"/>
      <definedName name="iiiiiiiii" refersTo="#REF!"/>
      <definedName name="iiiiiioppl" refersTo="#REF!"/>
      <definedName name="jjjjjjjj" refersTo="#REF!"/>
      <definedName name="jjjjjjjjj" refersTo="#REF!"/>
      <definedName name="kkkkk" refersTo="#REF!"/>
      <definedName name="llllll" refersTo="#REF!"/>
      <definedName name="lllllllllllll" refersTo="#REF!"/>
      <definedName name="mmmmm" refersTo="#REF!"/>
      <definedName name="mmmmmmmmmmmmmmmmmm" refersTo="#REF!"/>
      <definedName name="_xlbgnm.NEW1"/>
      <definedName name="_xlbgnm.NEW2"/>
      <definedName name="nnnnnnnnnnn" refersTo="#REF!"/>
      <definedName name="ooooooooooooooo" refersTo="#REF!"/>
      <definedName name="_xlbgnm.PNT2"/>
      <definedName name="qqqqqqqqqqqqq" refersTo="#REF!"/>
      <definedName name="qqqqqqqqqqqqqqqq" refersTo="#REF!"/>
      <definedName name="rrrrrrrrrrrrrrrr" refersTo="#REF!"/>
      <definedName name="rrrrrrrrrrrrrrrrr" refersTo="#REF!"/>
      <definedName name="size22" refersTo="#REF!"/>
      <definedName name="sssssssssssss" refersTo="#REF!"/>
      <definedName name="ssssssssssssssss" refersTo="#REF!"/>
      <definedName name="uuuuuuuuuuu" refersTo="#REF!"/>
      <definedName name="vgfdrrr" refersTo="#REF!"/>
      <definedName name="wwwwwwwwwwww" refersTo="#REF!"/>
      <definedName name="xxxxxxxxxxxxxx" refersTo="#REF!"/>
      <definedName name="xxxxxxxxxxxxxxxxx" refersTo="#REF!"/>
      <definedName name="xxxxxxxxxxxxxxxxxxxx" refersTo="#REF!"/>
      <definedName name="yhjjjk" refersTo="#REF!"/>
      <definedName name="yyyyyyyyyyyyyy" refersTo="#REF!"/>
      <definedName name="yyyyyyyyyyyyyyy" refersTo="#REF!"/>
      <definedName name="zzzzz" refersTo="#REF!"/>
      <definedName name="zzzzzzzzzzzzzz" refersTo="#REF!"/>
      <definedName name="zzzzzzzzzzzzzzzz" refersTo="#REF!"/>
      <definedName name="ｱ" refersTo="#REF!"/>
      <definedName name="ｱｱｱ" refersTo="#REF!"/>
      <definedName name="ｱｱｱｱ" refersTo="#REF!"/>
      <definedName name="ｱｱｱｱｱ" refersTo="#REF!"/>
      <definedName name="ｱｱｱｱｱｱｱ" refersTo="#REF!"/>
      <definedName name="ｱｱｱｱｱｱｱｱｱ" refersTo="#REF!"/>
      <definedName name="ｱｱｱｱｱｱｱｱｱｱｱｱ" refersTo="#REF!"/>
      <definedName name="ｱｱｱｱｱｱｱｱｱｱｱｱｱ" refersTo="#REF!"/>
      <definedName name="ｱｱｱｱｱｱｱｱｱｱｱｱｱｱｱｱｱ" refersTo="#REF!"/>
      <definedName name="ｱｲｳｴ" refersTo="#REF!"/>
      <definedName name="ｲｲｲ" refersTo="#REF!"/>
      <definedName name="ｲｲｲｲ" refersTo="#REF!"/>
      <definedName name="ｲｲｲｲｲ" refersTo="#REF!"/>
      <definedName name="ｲｲｲｲｲｲｲ" refersTo="#REF!"/>
      <definedName name="ｲｲｲｲｲｲｲｲｲｲｲｲｲｲ" refersTo="#REF!"/>
      <definedName name="ｲｲｲｲｲｲｲｲｲｲｲｲｲｲｲｲ" refersTo="#REF!"/>
      <definedName name="ｴｴ" refersTo="#REF!"/>
      <definedName name="ｴｴｴｴｴ" refersTo="#REF!"/>
      <definedName name="ｴｴｴｴｴｴｴｴ" refersTo="#REF!"/>
      <definedName name="ｴｴｴｴｴｴｴｴｴｴｴｴｴ" refersTo="#REF!"/>
      <definedName name="ｴｴｴｴｴｴｴｴｴｴｴｴｴｴ" refersTo="#REF!"/>
      <definedName name="ｴｴｴｴｴｴｴｴｴｴｴｴｴｴｴｴ" refersTo="#REF!"/>
      <definedName name="ｴｴｴｴｴｴｴｴｴｴｴｴｴｴｴｴｴｴｴ" refersTo="#REF!"/>
      <definedName name="ｵｵｵｵｵ" refersTo="#REF!"/>
      <definedName name="ﾝmjbg" refersTo="#REF!"/>
      <definedName name="ﾝﾝﾝ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 val="graph"/>
      <sheetName val="窯區-電氣"/>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D1"/>
      <sheetName val="cin製品検査報告書案"/>
      <sheetName val="cin現地試験"/>
      <sheetName val=" 検索用画面"/>
      <sheetName val="ref"/>
      <sheetName val="ref_mail"/>
      <sheetName val="PMList"/>
      <sheetName val="refC1"/>
      <sheetName val="AfterRead"/>
      <sheetName val="refTN_AR"/>
      <sheetName val="file_up"/>
      <sheetName val="file_ren"/>
      <sheetName val="UnitMaster"/>
    </sheetNames>
    <sheetDataSet>
      <sheetData sheetId="0" refreshError="1"/>
      <sheetData sheetId="1" refreshError="1"/>
      <sheetData sheetId="2" refreshError="1"/>
      <sheetData sheetId="3" refreshError="1"/>
      <sheetData sheetId="4" refreshError="1"/>
      <sheetData sheetId="5" refreshError="1"/>
      <sheetData sheetId="6" refreshError="1">
        <row r="3">
          <cell r="C3" t="str">
            <v>クレーム</v>
          </cell>
        </row>
        <row r="4">
          <cell r="C4" t="str">
            <v>不具合</v>
          </cell>
        </row>
        <row r="5">
          <cell r="C5" t="str">
            <v>製品検査</v>
          </cell>
        </row>
        <row r="6">
          <cell r="C6" t="str">
            <v>現地試験</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xls1"/>
      <sheetName val="xls2"/>
      <sheetName val="cinC1"/>
      <sheetName val="cinC2"/>
      <sheetName val="cinC2の変更イメージ"/>
      <sheetName val="cinD1"/>
      <sheetName val="cinP1"/>
      <sheetName val="cinP1r"/>
      <sheetName val="cinS1"/>
      <sheetName val="cinS1r"/>
      <sheetName val="cinS1rの案１"/>
      <sheetName val="cinS1の案１"/>
      <sheetName val=" 検索用画面"/>
      <sheetName val=" 検索用画面 (2)"/>
      <sheetName val="ref"/>
      <sheetName val="ref_mail"/>
      <sheetName val="PMList"/>
      <sheetName val="PMList (2)"/>
      <sheetName val="refC1"/>
      <sheetName val="search1"/>
      <sheetName val="AfterRead"/>
      <sheetName val="AfterRead2"/>
      <sheetName val="refTN_AR"/>
      <sheetName val="file_up"/>
      <sheetName val="file_ren"/>
      <sheetName val="MST"/>
    </sheetNames>
    <sheetDataSet>
      <sheetData sheetId="0"/>
      <sheetData sheetId="1"/>
      <sheetData sheetId="2"/>
      <sheetData sheetId="3"/>
      <sheetData sheetId="4"/>
      <sheetData sheetId="5"/>
      <sheetData sheetId="6">
        <row r="3">
          <cell r="C3" t="str">
            <v>クレーム</v>
          </cell>
          <cell r="D3" t="str">
            <v>cinC2_writeH</v>
          </cell>
        </row>
        <row r="4">
          <cell r="C4" t="str">
            <v>不具合</v>
          </cell>
          <cell r="D4" t="str">
            <v>cinD1_writeH</v>
          </cell>
        </row>
        <row r="5">
          <cell r="C5" t="str">
            <v>製品検査</v>
          </cell>
          <cell r="D5" t="str">
            <v>cinP1_writeH</v>
          </cell>
        </row>
        <row r="6">
          <cell r="C6" t="str">
            <v>現地試験</v>
          </cell>
          <cell r="D6" t="str">
            <v>cinS1_writeH</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比較"/>
      <sheetName val="リボンシェイプ比較"/>
      <sheetName val="肉厚比較"/>
      <sheetName val="肉厚位置確認"/>
      <sheetName val="リボンシェイプ確認"/>
      <sheetName val="PBA比率"/>
      <sheetName val="20110204"/>
      <sheetName val="0.5setting 0216"/>
      <sheetName val="0217(0.5)"/>
      <sheetName val="データRH"/>
      <sheetName val="データAR"/>
      <sheetName val="データ肉厚"/>
      <sheetName val="ISOPデータ"/>
      <sheetName val="5S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40587</v>
          </cell>
        </row>
        <row r="3">
          <cell r="A3">
            <v>40588</v>
          </cell>
        </row>
        <row r="4">
          <cell r="A4">
            <v>40590</v>
          </cell>
        </row>
        <row r="5">
          <cell r="A5">
            <v>40591</v>
          </cell>
        </row>
        <row r="6">
          <cell r="A6">
            <v>40592</v>
          </cell>
        </row>
        <row r="7">
          <cell r="A7">
            <v>40593</v>
          </cell>
        </row>
        <row r="8">
          <cell r="A8">
            <v>40597</v>
          </cell>
        </row>
        <row r="9">
          <cell r="A9">
            <v>40599</v>
          </cell>
        </row>
        <row r="10">
          <cell r="A10">
            <v>40600</v>
          </cell>
        </row>
        <row r="11">
          <cell r="A11">
            <v>40605</v>
          </cell>
        </row>
        <row r="12">
          <cell r="A12">
            <v>40606</v>
          </cell>
        </row>
        <row r="13">
          <cell r="A13">
            <v>40607</v>
          </cell>
        </row>
        <row r="14">
          <cell r="A14">
            <v>40608</v>
          </cell>
        </row>
        <row r="15">
          <cell r="A15">
            <v>40610</v>
          </cell>
        </row>
        <row r="16">
          <cell r="A16">
            <v>40611</v>
          </cell>
        </row>
        <row r="17">
          <cell r="A17">
            <v>40613</v>
          </cell>
        </row>
        <row r="18">
          <cell r="A18" t="str">
            <v>2011/3/11 RH11z +0.6kw</v>
          </cell>
        </row>
        <row r="19">
          <cell r="A19" t="str">
            <v>2011/3/12 三陸沖群発地震後一日</v>
          </cell>
        </row>
        <row r="20">
          <cell r="A20">
            <v>40618</v>
          </cell>
        </row>
        <row r="21">
          <cell r="A21" t="str">
            <v>3/18 朝</v>
          </cell>
        </row>
        <row r="22">
          <cell r="A22">
            <v>40621</v>
          </cell>
        </row>
        <row r="23">
          <cell r="A23">
            <v>40624</v>
          </cell>
        </row>
        <row r="24">
          <cell r="A24" t="str">
            <v>2011/3/23 6Bay UP前</v>
          </cell>
        </row>
        <row r="25">
          <cell r="A25">
            <v>40630</v>
          </cell>
        </row>
        <row r="26">
          <cell r="A26" t="str">
            <v>2011/3/30 01 工事日後JC前</v>
          </cell>
        </row>
        <row r="27">
          <cell r="A27" t="str">
            <v>2011/3/30 02 工事日後JC後１</v>
          </cell>
        </row>
        <row r="28">
          <cell r="A28" t="str">
            <v>2011/3/30 03 工事日後JC後2</v>
          </cell>
        </row>
        <row r="29">
          <cell r="A29" t="str">
            <v>2011/4/4 JC 0.7⇒0.6⇒0.7後2日？</v>
          </cell>
        </row>
        <row r="30">
          <cell r="A30">
            <v>40638</v>
          </cell>
        </row>
        <row r="31">
          <cell r="A31" t="str">
            <v>2011/4/5 01</v>
          </cell>
        </row>
        <row r="32">
          <cell r="A32">
            <v>40639</v>
          </cell>
        </row>
        <row r="33">
          <cell r="A33" t="str">
            <v>2011/4/6 01</v>
          </cell>
        </row>
        <row r="34">
          <cell r="A34">
            <v>40640</v>
          </cell>
        </row>
        <row r="35">
          <cell r="A35">
            <v>40641</v>
          </cell>
        </row>
        <row r="36">
          <cell r="A36">
            <v>40644</v>
          </cell>
        </row>
        <row r="37">
          <cell r="A37">
            <v>40665</v>
          </cell>
        </row>
      </sheetData>
      <sheetData sheetId="11">
        <row r="2">
          <cell r="A2">
            <v>40587</v>
          </cell>
        </row>
        <row r="3">
          <cell r="A3">
            <v>40591</v>
          </cell>
        </row>
        <row r="4">
          <cell r="A4">
            <v>40592</v>
          </cell>
        </row>
        <row r="5">
          <cell r="A5">
            <v>40597</v>
          </cell>
        </row>
        <row r="6">
          <cell r="A6">
            <v>40600</v>
          </cell>
        </row>
        <row r="7">
          <cell r="A7">
            <v>40607</v>
          </cell>
        </row>
        <row r="8">
          <cell r="A8">
            <v>40610</v>
          </cell>
        </row>
        <row r="9">
          <cell r="A9" t="str">
            <v>2011/3/12 三陸沖群発地震後一日</v>
          </cell>
        </row>
        <row r="10">
          <cell r="A10">
            <v>40618</v>
          </cell>
        </row>
        <row r="11">
          <cell r="A11">
            <v>40624</v>
          </cell>
        </row>
        <row r="12">
          <cell r="A12" t="str">
            <v>2011/3/30 工事日後JC前</v>
          </cell>
        </row>
        <row r="13">
          <cell r="A13" t="str">
            <v>2011/3/31 0.6mm</v>
          </cell>
        </row>
        <row r="14">
          <cell r="A14" t="str">
            <v>2011/4/5 01</v>
          </cell>
        </row>
        <row r="15">
          <cell r="A15">
            <v>40639</v>
          </cell>
        </row>
        <row r="16">
          <cell r="A16">
            <v>40665</v>
          </cell>
        </row>
      </sheetData>
      <sheetData sheetId="12">
        <row r="3">
          <cell r="A3">
            <v>40580</v>
          </cell>
        </row>
        <row r="4">
          <cell r="A4">
            <v>40588</v>
          </cell>
        </row>
        <row r="5">
          <cell r="A5" t="str">
            <v>2011/2/18 14時</v>
          </cell>
        </row>
        <row r="6">
          <cell r="A6">
            <v>40593.564583333333</v>
          </cell>
        </row>
        <row r="7">
          <cell r="A7">
            <v>40597.222916666666</v>
          </cell>
        </row>
        <row r="8">
          <cell r="A8">
            <v>40599.018750000003</v>
          </cell>
        </row>
        <row r="9">
          <cell r="A9">
            <v>40600.008333333331</v>
          </cell>
        </row>
        <row r="10">
          <cell r="A10">
            <v>40604.777083333334</v>
          </cell>
        </row>
        <row r="11">
          <cell r="A11">
            <v>40607.745833333334</v>
          </cell>
        </row>
        <row r="12">
          <cell r="A12">
            <v>40608.73333333333</v>
          </cell>
        </row>
        <row r="13">
          <cell r="A13">
            <v>40610.402083333334</v>
          </cell>
        </row>
        <row r="14">
          <cell r="A14">
            <v>40611.385416666664</v>
          </cell>
        </row>
        <row r="15">
          <cell r="A15">
            <v>40613.352083333331</v>
          </cell>
        </row>
        <row r="16">
          <cell r="A16" t="str">
            <v>2011/3/11  11:42 ※RH11z+0.6kw</v>
          </cell>
        </row>
        <row r="17">
          <cell r="A17" t="str">
            <v>2011/3/11  13:27 ※RH11z+0.9kw</v>
          </cell>
        </row>
        <row r="18">
          <cell r="A18" t="str">
            <v>2011/3/12 三陸沖群発地震後一日</v>
          </cell>
        </row>
        <row r="19">
          <cell r="A19">
            <v>40618</v>
          </cell>
        </row>
        <row r="20">
          <cell r="A20">
            <v>40620.425000000003</v>
          </cell>
        </row>
        <row r="21">
          <cell r="A21">
            <v>40621.106249999997</v>
          </cell>
        </row>
        <row r="22">
          <cell r="A22">
            <v>40624.935416666667</v>
          </cell>
        </row>
        <row r="23">
          <cell r="A23" t="str">
            <v>2011/3/23  16:51:00 6Bay UP前</v>
          </cell>
        </row>
        <row r="24">
          <cell r="A24">
            <v>40630.45416666667</v>
          </cell>
        </row>
        <row r="25">
          <cell r="A25">
            <v>40637.026388888888</v>
          </cell>
        </row>
        <row r="26">
          <cell r="A26">
            <v>40638.005555555559</v>
          </cell>
        </row>
        <row r="27">
          <cell r="A27">
            <v>40638.120138888888</v>
          </cell>
        </row>
        <row r="28">
          <cell r="A28">
            <v>40639.138888888891</v>
          </cell>
        </row>
        <row r="29">
          <cell r="A29">
            <v>40639.186805555553</v>
          </cell>
        </row>
        <row r="30">
          <cell r="A30">
            <v>40639.238888888889</v>
          </cell>
        </row>
        <row r="31">
          <cell r="A31">
            <v>40640.027777777781</v>
          </cell>
        </row>
      </sheetData>
      <sheetData sheetId="13">
        <row r="2">
          <cell r="A2">
            <v>40544</v>
          </cell>
        </row>
        <row r="3">
          <cell r="A3">
            <v>40545</v>
          </cell>
        </row>
        <row r="4">
          <cell r="A4">
            <v>40546</v>
          </cell>
        </row>
        <row r="5">
          <cell r="A5">
            <v>40547</v>
          </cell>
        </row>
        <row r="6">
          <cell r="A6">
            <v>40548</v>
          </cell>
        </row>
        <row r="7">
          <cell r="A7">
            <v>40549</v>
          </cell>
        </row>
        <row r="8">
          <cell r="A8">
            <v>40550</v>
          </cell>
        </row>
        <row r="9">
          <cell r="A9">
            <v>40551</v>
          </cell>
        </row>
        <row r="10">
          <cell r="A10">
            <v>40552</v>
          </cell>
        </row>
        <row r="11">
          <cell r="A11">
            <v>40553</v>
          </cell>
        </row>
        <row r="12">
          <cell r="A12">
            <v>40554</v>
          </cell>
        </row>
        <row r="13">
          <cell r="A13">
            <v>40555</v>
          </cell>
        </row>
        <row r="14">
          <cell r="A14">
            <v>40556</v>
          </cell>
        </row>
        <row r="15">
          <cell r="A15">
            <v>40557</v>
          </cell>
        </row>
        <row r="16">
          <cell r="A16">
            <v>40558</v>
          </cell>
        </row>
        <row r="17">
          <cell r="A17">
            <v>40559</v>
          </cell>
        </row>
        <row r="18">
          <cell r="A18">
            <v>40560</v>
          </cell>
        </row>
        <row r="19">
          <cell r="A19">
            <v>40561</v>
          </cell>
        </row>
        <row r="20">
          <cell r="A20">
            <v>40562</v>
          </cell>
        </row>
        <row r="21">
          <cell r="A21">
            <v>40563</v>
          </cell>
        </row>
        <row r="22">
          <cell r="A22">
            <v>40564</v>
          </cell>
        </row>
        <row r="23">
          <cell r="A23">
            <v>40565</v>
          </cell>
        </row>
        <row r="24">
          <cell r="A24">
            <v>40566</v>
          </cell>
        </row>
        <row r="25">
          <cell r="A25">
            <v>40567</v>
          </cell>
        </row>
        <row r="26">
          <cell r="A26">
            <v>40568</v>
          </cell>
        </row>
        <row r="27">
          <cell r="A27">
            <v>40569</v>
          </cell>
        </row>
        <row r="28">
          <cell r="A28">
            <v>40570</v>
          </cell>
        </row>
        <row r="29">
          <cell r="A29">
            <v>40571</v>
          </cell>
        </row>
        <row r="30">
          <cell r="A30">
            <v>40572</v>
          </cell>
        </row>
        <row r="31">
          <cell r="A31">
            <v>40573</v>
          </cell>
        </row>
        <row r="32">
          <cell r="A32">
            <v>40574</v>
          </cell>
        </row>
        <row r="33">
          <cell r="A33">
            <v>40575</v>
          </cell>
        </row>
        <row r="34">
          <cell r="A34">
            <v>40576</v>
          </cell>
        </row>
        <row r="35">
          <cell r="A35">
            <v>40577</v>
          </cell>
        </row>
        <row r="36">
          <cell r="A36">
            <v>40578</v>
          </cell>
        </row>
        <row r="37">
          <cell r="A37">
            <v>40579</v>
          </cell>
        </row>
        <row r="38">
          <cell r="A38">
            <v>40580</v>
          </cell>
        </row>
      </sheetData>
      <sheetData sheetId="1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オーダー 一覧"/>
      <sheetName val="個別要求書原紙"/>
      <sheetName val="リスト"/>
      <sheetName val="Sheet3"/>
      <sheetName val="code"/>
      <sheetName val="オーダー_一覧1"/>
      <sheetName val="オーダー_一覧"/>
      <sheetName val="オーダー_一覧2"/>
      <sheetName val="組仕上費"/>
      <sheetName val="ZB建値"/>
      <sheetName val="MB建値"/>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refreshError="1"/>
      <sheetData sheetId="1">
        <row r="3">
          <cell r="B3" t="str">
            <v>泡</v>
          </cell>
        </row>
        <row r="4">
          <cell r="B4" t="str">
            <v>BOS</v>
          </cell>
        </row>
        <row r="5">
          <cell r="B5" t="str">
            <v>ハクリ</v>
          </cell>
        </row>
        <row r="6">
          <cell r="B6" t="str">
            <v>幅方向ハクリライン状</v>
          </cell>
        </row>
        <row r="7">
          <cell r="B7" t="str">
            <v>B面クラック</v>
          </cell>
        </row>
        <row r="8">
          <cell r="B8" t="str">
            <v>T面クラック</v>
          </cell>
        </row>
        <row r="9">
          <cell r="B9" t="str">
            <v>ヘルツクラック</v>
          </cell>
        </row>
        <row r="10">
          <cell r="B10" t="str">
            <v>幅方向ヘルツクラックライン状</v>
          </cell>
        </row>
        <row r="11">
          <cell r="B11" t="str">
            <v>ヒートクラック</v>
          </cell>
        </row>
        <row r="12">
          <cell r="B12" t="str">
            <v>ヒートクラックライン状</v>
          </cell>
        </row>
        <row r="13">
          <cell r="B13" t="str">
            <v>ドリップ（核あり）</v>
          </cell>
        </row>
        <row r="14">
          <cell r="B14" t="str">
            <v>ドリップ（核なし）</v>
          </cell>
        </row>
        <row r="15">
          <cell r="B15" t="str">
            <v>T面異物</v>
          </cell>
        </row>
        <row r="16">
          <cell r="B16" t="str">
            <v>棒状異物</v>
          </cell>
        </row>
        <row r="17">
          <cell r="B17" t="str">
            <v>内部異物</v>
          </cell>
        </row>
        <row r="18">
          <cell r="B18" t="str">
            <v>内部異物ライン状</v>
          </cell>
        </row>
        <row r="19">
          <cell r="B19" t="str">
            <v>白金</v>
          </cell>
        </row>
        <row r="20">
          <cell r="B20" t="str">
            <v>バデライト</v>
          </cell>
        </row>
        <row r="21">
          <cell r="B21" t="str">
            <v>赤ドロス</v>
          </cell>
        </row>
        <row r="22">
          <cell r="B22" t="str">
            <v>ドロス</v>
          </cell>
        </row>
        <row r="23">
          <cell r="B23" t="str">
            <v>B面異物</v>
          </cell>
        </row>
        <row r="24">
          <cell r="B24" t="str">
            <v>BS</v>
          </cell>
        </row>
        <row r="25">
          <cell r="B25" t="str">
            <v>MC</v>
          </cell>
        </row>
        <row r="26">
          <cell r="B26" t="str">
            <v>スリキズ</v>
          </cell>
        </row>
        <row r="27">
          <cell r="B27" t="str">
            <v>幅方向スリキズライン状</v>
          </cell>
        </row>
        <row r="28">
          <cell r="B28" t="str">
            <v>流れ方向スリキズライン状</v>
          </cell>
        </row>
        <row r="29">
          <cell r="B29" t="str">
            <v>スカー</v>
          </cell>
        </row>
        <row r="30">
          <cell r="B30" t="str">
            <v>TS</v>
          </cell>
        </row>
        <row r="31">
          <cell r="B31" t="str">
            <v>TOS</v>
          </cell>
        </row>
        <row r="32">
          <cell r="B32" t="str">
            <v>その他</v>
          </cell>
        </row>
        <row r="33">
          <cell r="B33" t="str">
            <v>欠点不明</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Trend"/>
      <sheetName val="#309"/>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row r="3">
          <cell r="ADU3" t="str">
            <v>TS_ALL_LE</v>
          </cell>
        </row>
      </sheetData>
      <sheetData sheetId="1">
        <row r="12">
          <cell r="KT12" t="str">
            <v>BOS50～80μm</v>
          </cell>
          <cell r="MV12" t="str">
            <v>Cullet</v>
          </cell>
        </row>
        <row r="13">
          <cell r="MV13" t="str">
            <v>ALL</v>
          </cell>
        </row>
        <row r="14">
          <cell r="MV14">
            <v>0</v>
          </cell>
        </row>
        <row r="15">
          <cell r="MV15">
            <v>0</v>
          </cell>
        </row>
        <row r="16">
          <cell r="MV16">
            <v>0</v>
          </cell>
        </row>
        <row r="17">
          <cell r="MV17">
            <v>0</v>
          </cell>
        </row>
        <row r="18">
          <cell r="MV18">
            <v>0</v>
          </cell>
        </row>
        <row r="19">
          <cell r="MV19">
            <v>0</v>
          </cell>
        </row>
        <row r="20">
          <cell r="MV20">
            <v>0</v>
          </cell>
        </row>
        <row r="21">
          <cell r="MV21">
            <v>0</v>
          </cell>
        </row>
        <row r="22">
          <cell r="MV22">
            <v>0</v>
          </cell>
        </row>
        <row r="23">
          <cell r="MV23">
            <v>0</v>
          </cell>
        </row>
        <row r="24">
          <cell r="MV24">
            <v>0</v>
          </cell>
        </row>
        <row r="25">
          <cell r="MV25">
            <v>0</v>
          </cell>
        </row>
        <row r="26">
          <cell r="MV26">
            <v>0</v>
          </cell>
        </row>
        <row r="27">
          <cell r="MV27">
            <v>0</v>
          </cell>
        </row>
        <row r="28">
          <cell r="MV28">
            <v>0</v>
          </cell>
        </row>
        <row r="29">
          <cell r="MV29">
            <v>0</v>
          </cell>
        </row>
        <row r="30">
          <cell r="MV30">
            <v>0</v>
          </cell>
        </row>
        <row r="31">
          <cell r="MV31">
            <v>0</v>
          </cell>
        </row>
        <row r="32">
          <cell r="MV32">
            <v>0</v>
          </cell>
        </row>
        <row r="33">
          <cell r="MV33">
            <v>0</v>
          </cell>
        </row>
        <row r="34">
          <cell r="MV34">
            <v>0</v>
          </cell>
        </row>
        <row r="35">
          <cell r="MV35">
            <v>0</v>
          </cell>
        </row>
        <row r="36">
          <cell r="MV36">
            <v>0</v>
          </cell>
        </row>
        <row r="37">
          <cell r="MV37">
            <v>0</v>
          </cell>
        </row>
        <row r="38">
          <cell r="MV38">
            <v>0</v>
          </cell>
        </row>
        <row r="39">
          <cell r="MV39">
            <v>0</v>
          </cell>
        </row>
        <row r="40">
          <cell r="MV40">
            <v>0</v>
          </cell>
        </row>
        <row r="41">
          <cell r="MV41">
            <v>0</v>
          </cell>
        </row>
        <row r="42">
          <cell r="MV42">
            <v>0</v>
          </cell>
        </row>
        <row r="43">
          <cell r="MV43">
            <v>0</v>
          </cell>
        </row>
        <row r="44">
          <cell r="MV44">
            <v>0</v>
          </cell>
        </row>
        <row r="45">
          <cell r="MV45">
            <v>0</v>
          </cell>
        </row>
        <row r="46">
          <cell r="MV46">
            <v>0</v>
          </cell>
        </row>
        <row r="47">
          <cell r="MV47">
            <v>0</v>
          </cell>
        </row>
        <row r="48">
          <cell r="MV48">
            <v>0</v>
          </cell>
        </row>
        <row r="49">
          <cell r="MV49">
            <v>0</v>
          </cell>
        </row>
        <row r="50">
          <cell r="MV50">
            <v>0</v>
          </cell>
        </row>
        <row r="51">
          <cell r="MV51">
            <v>0</v>
          </cell>
        </row>
        <row r="52">
          <cell r="MV52">
            <v>0</v>
          </cell>
        </row>
        <row r="53">
          <cell r="MV53">
            <v>0</v>
          </cell>
        </row>
        <row r="54">
          <cell r="MV54">
            <v>0</v>
          </cell>
        </row>
        <row r="55">
          <cell r="MV55">
            <v>0</v>
          </cell>
        </row>
        <row r="56">
          <cell r="MV56">
            <v>0</v>
          </cell>
        </row>
        <row r="57">
          <cell r="MV57">
            <v>0</v>
          </cell>
        </row>
        <row r="58">
          <cell r="MV58">
            <v>0</v>
          </cell>
        </row>
        <row r="59">
          <cell r="MV59">
            <v>0</v>
          </cell>
        </row>
        <row r="60">
          <cell r="MV60">
            <v>0</v>
          </cell>
        </row>
        <row r="61">
          <cell r="MV61">
            <v>0</v>
          </cell>
        </row>
        <row r="62">
          <cell r="MV62">
            <v>0</v>
          </cell>
        </row>
        <row r="63">
          <cell r="MV63">
            <v>0</v>
          </cell>
        </row>
        <row r="64">
          <cell r="MV64">
            <v>0</v>
          </cell>
        </row>
        <row r="65">
          <cell r="MV65">
            <v>0</v>
          </cell>
        </row>
        <row r="66">
          <cell r="MV66">
            <v>0</v>
          </cell>
        </row>
        <row r="67">
          <cell r="MV67">
            <v>0</v>
          </cell>
        </row>
        <row r="68">
          <cell r="MV68">
            <v>0</v>
          </cell>
        </row>
        <row r="69">
          <cell r="MV69">
            <v>0</v>
          </cell>
        </row>
        <row r="70">
          <cell r="MV70">
            <v>0</v>
          </cell>
        </row>
        <row r="71">
          <cell r="MV71">
            <v>0</v>
          </cell>
        </row>
        <row r="72">
          <cell r="MV72">
            <v>0</v>
          </cell>
        </row>
        <row r="73">
          <cell r="MV73">
            <v>0</v>
          </cell>
        </row>
        <row r="74">
          <cell r="MV74">
            <v>0</v>
          </cell>
        </row>
        <row r="75">
          <cell r="MV75">
            <v>0</v>
          </cell>
        </row>
        <row r="76">
          <cell r="MV76">
            <v>0</v>
          </cell>
        </row>
        <row r="77">
          <cell r="MV77">
            <v>0</v>
          </cell>
        </row>
        <row r="78">
          <cell r="MV78">
            <v>0</v>
          </cell>
        </row>
        <row r="79">
          <cell r="MV79">
            <v>0</v>
          </cell>
        </row>
        <row r="80">
          <cell r="MV80">
            <v>0</v>
          </cell>
        </row>
        <row r="81">
          <cell r="MV81">
            <v>0</v>
          </cell>
        </row>
        <row r="82">
          <cell r="MV82">
            <v>0</v>
          </cell>
        </row>
        <row r="83">
          <cell r="MV83">
            <v>0</v>
          </cell>
        </row>
        <row r="84">
          <cell r="MV84">
            <v>0</v>
          </cell>
        </row>
        <row r="85">
          <cell r="MV85">
            <v>0</v>
          </cell>
        </row>
        <row r="86">
          <cell r="MV86">
            <v>0</v>
          </cell>
        </row>
        <row r="87">
          <cell r="MV87">
            <v>0</v>
          </cell>
        </row>
        <row r="88">
          <cell r="MV88">
            <v>0</v>
          </cell>
        </row>
        <row r="89">
          <cell r="MV89">
            <v>0</v>
          </cell>
        </row>
        <row r="90">
          <cell r="MV90">
            <v>0</v>
          </cell>
        </row>
        <row r="91">
          <cell r="MV91">
            <v>0</v>
          </cell>
        </row>
        <row r="92">
          <cell r="MV92">
            <v>0</v>
          </cell>
        </row>
        <row r="93">
          <cell r="MV93">
            <v>0</v>
          </cell>
        </row>
        <row r="94">
          <cell r="MV94">
            <v>0</v>
          </cell>
        </row>
        <row r="95">
          <cell r="MV95">
            <v>0</v>
          </cell>
        </row>
        <row r="96">
          <cell r="MV96">
            <v>0</v>
          </cell>
        </row>
        <row r="97">
          <cell r="MV97">
            <v>0</v>
          </cell>
        </row>
        <row r="98">
          <cell r="MV98">
            <v>0</v>
          </cell>
        </row>
        <row r="99">
          <cell r="MV99">
            <v>0</v>
          </cell>
        </row>
        <row r="100">
          <cell r="MV100">
            <v>0</v>
          </cell>
        </row>
        <row r="101">
          <cell r="MV101">
            <v>0</v>
          </cell>
        </row>
        <row r="102">
          <cell r="MV102">
            <v>0</v>
          </cell>
        </row>
        <row r="103">
          <cell r="MV103">
            <v>0</v>
          </cell>
        </row>
        <row r="104">
          <cell r="MV104">
            <v>0</v>
          </cell>
        </row>
        <row r="105">
          <cell r="MV105">
            <v>0</v>
          </cell>
        </row>
        <row r="106">
          <cell r="MV106">
            <v>0</v>
          </cell>
        </row>
        <row r="107">
          <cell r="MV107">
            <v>0</v>
          </cell>
        </row>
        <row r="108">
          <cell r="MV108">
            <v>0</v>
          </cell>
        </row>
        <row r="109">
          <cell r="MV109">
            <v>0</v>
          </cell>
        </row>
        <row r="110">
          <cell r="MV110">
            <v>0</v>
          </cell>
        </row>
        <row r="111">
          <cell r="MV111">
            <v>0</v>
          </cell>
        </row>
        <row r="112">
          <cell r="MV112">
            <v>0</v>
          </cell>
        </row>
        <row r="113">
          <cell r="MV113">
            <v>0</v>
          </cell>
        </row>
        <row r="114">
          <cell r="MV114">
            <v>0</v>
          </cell>
        </row>
        <row r="115">
          <cell r="MV115">
            <v>0</v>
          </cell>
        </row>
        <row r="116">
          <cell r="MV116">
            <v>0</v>
          </cell>
        </row>
        <row r="117">
          <cell r="MV117">
            <v>0</v>
          </cell>
        </row>
        <row r="118">
          <cell r="MV118">
            <v>0</v>
          </cell>
        </row>
        <row r="119">
          <cell r="MV119">
            <v>0</v>
          </cell>
        </row>
        <row r="120">
          <cell r="MV120">
            <v>0</v>
          </cell>
        </row>
        <row r="121">
          <cell r="MV121">
            <v>0</v>
          </cell>
        </row>
        <row r="122">
          <cell r="MV122">
            <v>0</v>
          </cell>
        </row>
        <row r="123">
          <cell r="MV123">
            <v>0</v>
          </cell>
        </row>
        <row r="124">
          <cell r="MV124">
            <v>0</v>
          </cell>
        </row>
        <row r="125">
          <cell r="MV125">
            <v>0</v>
          </cell>
        </row>
        <row r="126">
          <cell r="MV126">
            <v>0</v>
          </cell>
        </row>
        <row r="127">
          <cell r="MV127">
            <v>0</v>
          </cell>
        </row>
        <row r="128">
          <cell r="MV128">
            <v>0</v>
          </cell>
        </row>
        <row r="129">
          <cell r="MV129">
            <v>0</v>
          </cell>
        </row>
        <row r="130">
          <cell r="MV130">
            <v>0</v>
          </cell>
        </row>
        <row r="131">
          <cell r="MV131">
            <v>0</v>
          </cell>
        </row>
        <row r="132">
          <cell r="MV132">
            <v>0</v>
          </cell>
        </row>
        <row r="133">
          <cell r="MV133">
            <v>0</v>
          </cell>
        </row>
        <row r="134">
          <cell r="MV134">
            <v>0</v>
          </cell>
        </row>
        <row r="135">
          <cell r="MV135">
            <v>0</v>
          </cell>
        </row>
        <row r="136">
          <cell r="MV136">
            <v>0</v>
          </cell>
        </row>
        <row r="137">
          <cell r="MV137">
            <v>0</v>
          </cell>
        </row>
        <row r="138">
          <cell r="MV138">
            <v>0</v>
          </cell>
        </row>
        <row r="139">
          <cell r="MV139">
            <v>0</v>
          </cell>
        </row>
        <row r="140">
          <cell r="MV140">
            <v>0</v>
          </cell>
        </row>
        <row r="141">
          <cell r="MV141">
            <v>0</v>
          </cell>
        </row>
        <row r="142">
          <cell r="MV142">
            <v>0</v>
          </cell>
        </row>
        <row r="143">
          <cell r="MV143">
            <v>0</v>
          </cell>
        </row>
        <row r="144">
          <cell r="MV144">
            <v>0</v>
          </cell>
        </row>
        <row r="145">
          <cell r="MV145">
            <v>0</v>
          </cell>
        </row>
        <row r="146">
          <cell r="MV146">
            <v>0</v>
          </cell>
        </row>
        <row r="147">
          <cell r="MV147">
            <v>0</v>
          </cell>
        </row>
        <row r="148">
          <cell r="MV148">
            <v>0</v>
          </cell>
        </row>
        <row r="149">
          <cell r="MV149">
            <v>0</v>
          </cell>
        </row>
        <row r="150">
          <cell r="MV150">
            <v>0</v>
          </cell>
        </row>
        <row r="151">
          <cell r="MV151">
            <v>0</v>
          </cell>
        </row>
        <row r="152">
          <cell r="MV152">
            <v>0</v>
          </cell>
        </row>
        <row r="153">
          <cell r="MV153">
            <v>0</v>
          </cell>
        </row>
        <row r="154">
          <cell r="MV154">
            <v>0</v>
          </cell>
        </row>
        <row r="155">
          <cell r="MV155">
            <v>0</v>
          </cell>
        </row>
        <row r="156">
          <cell r="MV156">
            <v>0</v>
          </cell>
        </row>
        <row r="157">
          <cell r="MV157">
            <v>0</v>
          </cell>
        </row>
        <row r="158">
          <cell r="MV158">
            <v>0</v>
          </cell>
        </row>
        <row r="159">
          <cell r="MV159">
            <v>0</v>
          </cell>
        </row>
        <row r="160">
          <cell r="MV160">
            <v>0</v>
          </cell>
        </row>
        <row r="161">
          <cell r="MV161">
            <v>0</v>
          </cell>
        </row>
        <row r="162">
          <cell r="MV162">
            <v>0</v>
          </cell>
        </row>
        <row r="163">
          <cell r="MV163">
            <v>0</v>
          </cell>
        </row>
        <row r="164">
          <cell r="MV164">
            <v>0</v>
          </cell>
        </row>
        <row r="165">
          <cell r="MV165">
            <v>0</v>
          </cell>
        </row>
        <row r="166">
          <cell r="MV166">
            <v>0</v>
          </cell>
        </row>
        <row r="167">
          <cell r="MV167">
            <v>0</v>
          </cell>
        </row>
        <row r="168">
          <cell r="MV168">
            <v>0</v>
          </cell>
        </row>
        <row r="169">
          <cell r="MV169">
            <v>0</v>
          </cell>
        </row>
        <row r="170">
          <cell r="MV170">
            <v>0</v>
          </cell>
        </row>
        <row r="171">
          <cell r="MV171">
            <v>0</v>
          </cell>
        </row>
        <row r="172">
          <cell r="MV172">
            <v>0</v>
          </cell>
        </row>
        <row r="173">
          <cell r="MV173">
            <v>0</v>
          </cell>
        </row>
        <row r="174">
          <cell r="MV174">
            <v>0</v>
          </cell>
        </row>
        <row r="175">
          <cell r="MV175">
            <v>0</v>
          </cell>
        </row>
        <row r="176">
          <cell r="MV176">
            <v>0</v>
          </cell>
        </row>
        <row r="177">
          <cell r="MV177">
            <v>0</v>
          </cell>
        </row>
        <row r="178">
          <cell r="MV178">
            <v>0</v>
          </cell>
        </row>
        <row r="179">
          <cell r="MV179">
            <v>0</v>
          </cell>
        </row>
        <row r="180">
          <cell r="MV180">
            <v>0</v>
          </cell>
        </row>
        <row r="181">
          <cell r="MV181">
            <v>0</v>
          </cell>
        </row>
        <row r="182">
          <cell r="MV182">
            <v>0</v>
          </cell>
        </row>
        <row r="183">
          <cell r="MV183">
            <v>0</v>
          </cell>
        </row>
        <row r="184">
          <cell r="MV184">
            <v>0</v>
          </cell>
        </row>
        <row r="185">
          <cell r="MV185">
            <v>0</v>
          </cell>
        </row>
        <row r="186">
          <cell r="MV186">
            <v>0</v>
          </cell>
        </row>
        <row r="187">
          <cell r="MV187">
            <v>0</v>
          </cell>
        </row>
        <row r="188">
          <cell r="MV188">
            <v>0</v>
          </cell>
        </row>
        <row r="189">
          <cell r="MV189">
            <v>0</v>
          </cell>
        </row>
        <row r="190">
          <cell r="MV190">
            <v>0</v>
          </cell>
        </row>
        <row r="191">
          <cell r="MV191">
            <v>0</v>
          </cell>
        </row>
        <row r="192">
          <cell r="MV192">
            <v>0</v>
          </cell>
        </row>
        <row r="193">
          <cell r="MV193">
            <v>0</v>
          </cell>
        </row>
        <row r="194">
          <cell r="MV194">
            <v>0</v>
          </cell>
        </row>
        <row r="195">
          <cell r="MV195">
            <v>0</v>
          </cell>
        </row>
        <row r="196">
          <cell r="MV196">
            <v>0</v>
          </cell>
        </row>
        <row r="197">
          <cell r="MV197">
            <v>0</v>
          </cell>
        </row>
        <row r="198">
          <cell r="MV198">
            <v>0</v>
          </cell>
        </row>
        <row r="199">
          <cell r="MV199">
            <v>0</v>
          </cell>
        </row>
        <row r="200">
          <cell r="MV200">
            <v>0</v>
          </cell>
        </row>
        <row r="201">
          <cell r="MV201">
            <v>0</v>
          </cell>
        </row>
        <row r="202">
          <cell r="MV202">
            <v>0</v>
          </cell>
        </row>
        <row r="203">
          <cell r="MV203">
            <v>0</v>
          </cell>
        </row>
        <row r="204">
          <cell r="MV204">
            <v>0</v>
          </cell>
        </row>
        <row r="205">
          <cell r="MV205">
            <v>0</v>
          </cell>
        </row>
        <row r="206">
          <cell r="MV206">
            <v>0</v>
          </cell>
        </row>
        <row r="207">
          <cell r="MV207">
            <v>0</v>
          </cell>
        </row>
        <row r="208">
          <cell r="MV208">
            <v>0</v>
          </cell>
        </row>
        <row r="209">
          <cell r="MV209">
            <v>0</v>
          </cell>
        </row>
        <row r="210">
          <cell r="MV210">
            <v>0</v>
          </cell>
        </row>
        <row r="211">
          <cell r="MV211">
            <v>0</v>
          </cell>
        </row>
        <row r="212">
          <cell r="MV212">
            <v>0</v>
          </cell>
        </row>
        <row r="213">
          <cell r="MV213">
            <v>0</v>
          </cell>
        </row>
        <row r="214">
          <cell r="MV214">
            <v>0</v>
          </cell>
        </row>
        <row r="215">
          <cell r="MV215">
            <v>0</v>
          </cell>
        </row>
        <row r="216">
          <cell r="MV216">
            <v>0</v>
          </cell>
        </row>
        <row r="217">
          <cell r="MV217">
            <v>0</v>
          </cell>
        </row>
        <row r="218">
          <cell r="MV218">
            <v>0</v>
          </cell>
        </row>
        <row r="219">
          <cell r="MV219">
            <v>0</v>
          </cell>
        </row>
        <row r="220">
          <cell r="MV220">
            <v>0</v>
          </cell>
        </row>
        <row r="221">
          <cell r="MV221">
            <v>0</v>
          </cell>
        </row>
        <row r="222">
          <cell r="MV222">
            <v>0</v>
          </cell>
        </row>
        <row r="223">
          <cell r="MV223">
            <v>0</v>
          </cell>
        </row>
        <row r="224">
          <cell r="MV224">
            <v>0</v>
          </cell>
        </row>
        <row r="225">
          <cell r="MV225">
            <v>0</v>
          </cell>
        </row>
        <row r="226">
          <cell r="MV226">
            <v>0</v>
          </cell>
        </row>
        <row r="227">
          <cell r="MV227">
            <v>0</v>
          </cell>
        </row>
        <row r="228">
          <cell r="MV228">
            <v>0</v>
          </cell>
        </row>
        <row r="229">
          <cell r="MV229">
            <v>0</v>
          </cell>
        </row>
        <row r="230">
          <cell r="MV230">
            <v>0</v>
          </cell>
        </row>
        <row r="231">
          <cell r="MV231">
            <v>0</v>
          </cell>
        </row>
        <row r="232">
          <cell r="MV232">
            <v>0</v>
          </cell>
        </row>
        <row r="233">
          <cell r="MV233">
            <v>0</v>
          </cell>
        </row>
        <row r="234">
          <cell r="MV234">
            <v>0</v>
          </cell>
        </row>
        <row r="235">
          <cell r="MV235">
            <v>0</v>
          </cell>
        </row>
        <row r="236">
          <cell r="MV236">
            <v>0</v>
          </cell>
        </row>
        <row r="237">
          <cell r="MV237">
            <v>0</v>
          </cell>
        </row>
        <row r="238">
          <cell r="MV238">
            <v>0</v>
          </cell>
        </row>
        <row r="239">
          <cell r="MV239">
            <v>0</v>
          </cell>
        </row>
        <row r="240">
          <cell r="MV240">
            <v>0</v>
          </cell>
        </row>
        <row r="241">
          <cell r="MV241">
            <v>0</v>
          </cell>
        </row>
        <row r="242">
          <cell r="MV242">
            <v>0</v>
          </cell>
        </row>
        <row r="243">
          <cell r="MV243">
            <v>0</v>
          </cell>
        </row>
        <row r="244">
          <cell r="MV244">
            <v>0</v>
          </cell>
        </row>
        <row r="245">
          <cell r="MV245">
            <v>0</v>
          </cell>
        </row>
        <row r="246">
          <cell r="MV246">
            <v>0</v>
          </cell>
        </row>
        <row r="247">
          <cell r="MV247">
            <v>0</v>
          </cell>
        </row>
        <row r="248">
          <cell r="MV248">
            <v>0</v>
          </cell>
        </row>
        <row r="249">
          <cell r="MV249">
            <v>0</v>
          </cell>
        </row>
        <row r="250">
          <cell r="MV250">
            <v>0</v>
          </cell>
        </row>
        <row r="251">
          <cell r="MV251">
            <v>0</v>
          </cell>
        </row>
        <row r="252">
          <cell r="MV252">
            <v>0</v>
          </cell>
        </row>
        <row r="253">
          <cell r="MV253">
            <v>0</v>
          </cell>
        </row>
        <row r="254">
          <cell r="MV254">
            <v>0</v>
          </cell>
        </row>
        <row r="255">
          <cell r="MV255">
            <v>0</v>
          </cell>
        </row>
        <row r="256">
          <cell r="MV256">
            <v>0</v>
          </cell>
        </row>
        <row r="257">
          <cell r="MV257">
            <v>0</v>
          </cell>
        </row>
        <row r="258">
          <cell r="MV258">
            <v>0</v>
          </cell>
        </row>
        <row r="259">
          <cell r="MV259">
            <v>0</v>
          </cell>
        </row>
        <row r="260">
          <cell r="MV260">
            <v>0</v>
          </cell>
        </row>
        <row r="261">
          <cell r="MV261">
            <v>0</v>
          </cell>
        </row>
        <row r="262">
          <cell r="MV262">
            <v>0</v>
          </cell>
        </row>
        <row r="263">
          <cell r="MV263">
            <v>0</v>
          </cell>
        </row>
        <row r="264">
          <cell r="MV264">
            <v>0</v>
          </cell>
        </row>
        <row r="265">
          <cell r="MV265">
            <v>0</v>
          </cell>
        </row>
        <row r="266">
          <cell r="MV266">
            <v>0</v>
          </cell>
        </row>
        <row r="267">
          <cell r="MV267">
            <v>0</v>
          </cell>
        </row>
        <row r="268">
          <cell r="MV268">
            <v>0</v>
          </cell>
        </row>
        <row r="269">
          <cell r="MV269">
            <v>0</v>
          </cell>
        </row>
        <row r="270">
          <cell r="MV270">
            <v>0</v>
          </cell>
        </row>
        <row r="271">
          <cell r="MV271">
            <v>0</v>
          </cell>
        </row>
        <row r="272">
          <cell r="MV272">
            <v>0</v>
          </cell>
        </row>
        <row r="273">
          <cell r="MV273">
            <v>0</v>
          </cell>
        </row>
        <row r="274">
          <cell r="MV274">
            <v>0</v>
          </cell>
        </row>
        <row r="275">
          <cell r="MV275">
            <v>0</v>
          </cell>
        </row>
        <row r="276">
          <cell r="MV276">
            <v>0</v>
          </cell>
        </row>
        <row r="277">
          <cell r="MV277">
            <v>0</v>
          </cell>
        </row>
        <row r="278">
          <cell r="MV278">
            <v>0</v>
          </cell>
        </row>
        <row r="279">
          <cell r="MV279">
            <v>0</v>
          </cell>
        </row>
        <row r="280">
          <cell r="MV280">
            <v>0</v>
          </cell>
        </row>
        <row r="281">
          <cell r="MV281">
            <v>0</v>
          </cell>
        </row>
        <row r="282">
          <cell r="MV282">
            <v>0</v>
          </cell>
        </row>
        <row r="283">
          <cell r="MV283">
            <v>0</v>
          </cell>
        </row>
        <row r="284">
          <cell r="MV284">
            <v>0</v>
          </cell>
        </row>
        <row r="285">
          <cell r="MV285">
            <v>0</v>
          </cell>
        </row>
        <row r="286">
          <cell r="MV286">
            <v>0</v>
          </cell>
        </row>
        <row r="287">
          <cell r="MV287">
            <v>0</v>
          </cell>
        </row>
        <row r="288">
          <cell r="MV288">
            <v>0</v>
          </cell>
        </row>
        <row r="289">
          <cell r="MV289">
            <v>0</v>
          </cell>
        </row>
        <row r="290">
          <cell r="MV290">
            <v>0</v>
          </cell>
        </row>
        <row r="291">
          <cell r="MV291">
            <v>0</v>
          </cell>
        </row>
        <row r="292">
          <cell r="MV292">
            <v>0</v>
          </cell>
        </row>
        <row r="293">
          <cell r="MV293">
            <v>0</v>
          </cell>
        </row>
        <row r="294">
          <cell r="MV294">
            <v>0</v>
          </cell>
        </row>
        <row r="295">
          <cell r="MV295">
            <v>0</v>
          </cell>
        </row>
        <row r="296">
          <cell r="MV296">
            <v>0</v>
          </cell>
        </row>
        <row r="297">
          <cell r="MV297">
            <v>0</v>
          </cell>
        </row>
        <row r="298">
          <cell r="MV298">
            <v>0</v>
          </cell>
        </row>
        <row r="299">
          <cell r="MV299">
            <v>0</v>
          </cell>
        </row>
        <row r="300">
          <cell r="MV300">
            <v>0</v>
          </cell>
        </row>
        <row r="301">
          <cell r="MV301">
            <v>0</v>
          </cell>
        </row>
        <row r="302">
          <cell r="MV302">
            <v>0</v>
          </cell>
        </row>
        <row r="303">
          <cell r="MV303">
            <v>0</v>
          </cell>
        </row>
        <row r="304">
          <cell r="MV304">
            <v>0</v>
          </cell>
        </row>
        <row r="305">
          <cell r="MV305">
            <v>0</v>
          </cell>
        </row>
        <row r="306">
          <cell r="MV306">
            <v>0</v>
          </cell>
        </row>
        <row r="307">
          <cell r="MV307">
            <v>0</v>
          </cell>
        </row>
        <row r="308">
          <cell r="MV308">
            <v>0</v>
          </cell>
        </row>
        <row r="309">
          <cell r="MV309">
            <v>0</v>
          </cell>
        </row>
        <row r="310">
          <cell r="MV310">
            <v>0</v>
          </cell>
        </row>
        <row r="311">
          <cell r="MV311">
            <v>0</v>
          </cell>
        </row>
        <row r="312">
          <cell r="MV312">
            <v>0</v>
          </cell>
        </row>
        <row r="313">
          <cell r="MV313">
            <v>0</v>
          </cell>
        </row>
        <row r="314">
          <cell r="MV314">
            <v>0</v>
          </cell>
        </row>
        <row r="315">
          <cell r="MV315">
            <v>0</v>
          </cell>
        </row>
        <row r="316">
          <cell r="MV316">
            <v>0</v>
          </cell>
        </row>
        <row r="317">
          <cell r="MV317">
            <v>0</v>
          </cell>
        </row>
        <row r="318">
          <cell r="MV318">
            <v>0</v>
          </cell>
        </row>
        <row r="319">
          <cell r="MV319">
            <v>0</v>
          </cell>
        </row>
        <row r="320">
          <cell r="MV320">
            <v>0</v>
          </cell>
        </row>
        <row r="321">
          <cell r="MV321">
            <v>0</v>
          </cell>
        </row>
        <row r="322">
          <cell r="MV322">
            <v>0</v>
          </cell>
        </row>
        <row r="323">
          <cell r="MV323">
            <v>0</v>
          </cell>
        </row>
        <row r="324">
          <cell r="MV324">
            <v>0</v>
          </cell>
        </row>
        <row r="325">
          <cell r="MV325">
            <v>0</v>
          </cell>
        </row>
        <row r="326">
          <cell r="MV326">
            <v>0</v>
          </cell>
        </row>
        <row r="327">
          <cell r="MV327">
            <v>0</v>
          </cell>
        </row>
        <row r="328">
          <cell r="MV328">
            <v>0</v>
          </cell>
        </row>
        <row r="329">
          <cell r="MV329">
            <v>0</v>
          </cell>
        </row>
        <row r="330">
          <cell r="MV330">
            <v>0</v>
          </cell>
        </row>
        <row r="331">
          <cell r="MV331">
            <v>0</v>
          </cell>
        </row>
        <row r="332">
          <cell r="MV332">
            <v>0</v>
          </cell>
        </row>
        <row r="333">
          <cell r="MV333">
            <v>0</v>
          </cell>
        </row>
        <row r="334">
          <cell r="MV334">
            <v>0</v>
          </cell>
        </row>
        <row r="335">
          <cell r="MV335">
            <v>0</v>
          </cell>
        </row>
        <row r="336">
          <cell r="MV336">
            <v>0</v>
          </cell>
        </row>
        <row r="337">
          <cell r="MV337">
            <v>0</v>
          </cell>
        </row>
        <row r="338">
          <cell r="MV338">
            <v>0</v>
          </cell>
        </row>
        <row r="339">
          <cell r="MV339">
            <v>0</v>
          </cell>
        </row>
        <row r="340">
          <cell r="MV340">
            <v>0</v>
          </cell>
        </row>
        <row r="341">
          <cell r="MV341">
            <v>0</v>
          </cell>
        </row>
        <row r="342">
          <cell r="MV342">
            <v>0</v>
          </cell>
        </row>
        <row r="343">
          <cell r="MV343">
            <v>0</v>
          </cell>
        </row>
        <row r="344">
          <cell r="MV344">
            <v>0</v>
          </cell>
        </row>
        <row r="345">
          <cell r="MV345">
            <v>0</v>
          </cell>
        </row>
        <row r="346">
          <cell r="MV346">
            <v>0</v>
          </cell>
        </row>
        <row r="347">
          <cell r="MV347">
            <v>0</v>
          </cell>
        </row>
        <row r="348">
          <cell r="MV348">
            <v>0</v>
          </cell>
        </row>
        <row r="349">
          <cell r="MV349">
            <v>0</v>
          </cell>
        </row>
        <row r="350">
          <cell r="MV350">
            <v>0</v>
          </cell>
        </row>
        <row r="351">
          <cell r="MV351">
            <v>0</v>
          </cell>
        </row>
        <row r="352">
          <cell r="MV352">
            <v>0</v>
          </cell>
        </row>
        <row r="353">
          <cell r="MV353">
            <v>0</v>
          </cell>
        </row>
        <row r="354">
          <cell r="MV354">
            <v>0</v>
          </cell>
        </row>
        <row r="355">
          <cell r="MV355">
            <v>0</v>
          </cell>
        </row>
        <row r="356">
          <cell r="MV356">
            <v>0</v>
          </cell>
        </row>
        <row r="357">
          <cell r="MV357">
            <v>0</v>
          </cell>
        </row>
        <row r="358">
          <cell r="MV358">
            <v>0</v>
          </cell>
        </row>
        <row r="359">
          <cell r="MV359">
            <v>0</v>
          </cell>
        </row>
        <row r="360">
          <cell r="MV360">
            <v>0</v>
          </cell>
        </row>
        <row r="361">
          <cell r="MV361">
            <v>0</v>
          </cell>
        </row>
        <row r="362">
          <cell r="MV362">
            <v>0</v>
          </cell>
        </row>
        <row r="363">
          <cell r="MV363">
            <v>0</v>
          </cell>
        </row>
        <row r="364">
          <cell r="MV364">
            <v>0</v>
          </cell>
        </row>
        <row r="365">
          <cell r="MV365">
            <v>0</v>
          </cell>
        </row>
        <row r="366">
          <cell r="MV366">
            <v>0</v>
          </cell>
        </row>
        <row r="367">
          <cell r="MV367">
            <v>0</v>
          </cell>
        </row>
        <row r="368">
          <cell r="MV368">
            <v>0</v>
          </cell>
        </row>
        <row r="369">
          <cell r="MV369">
            <v>0</v>
          </cell>
        </row>
        <row r="370">
          <cell r="MV370">
            <v>0</v>
          </cell>
        </row>
        <row r="371">
          <cell r="MV371">
            <v>0</v>
          </cell>
        </row>
        <row r="372">
          <cell r="MV372">
            <v>0</v>
          </cell>
        </row>
        <row r="373">
          <cell r="MV373">
            <v>0</v>
          </cell>
        </row>
        <row r="374">
          <cell r="MV374">
            <v>0</v>
          </cell>
        </row>
        <row r="375">
          <cell r="MV375">
            <v>0</v>
          </cell>
        </row>
        <row r="376">
          <cell r="MV376">
            <v>0</v>
          </cell>
        </row>
        <row r="377">
          <cell r="MV377">
            <v>0</v>
          </cell>
        </row>
        <row r="378">
          <cell r="MV378">
            <v>0</v>
          </cell>
        </row>
        <row r="379">
          <cell r="MV379">
            <v>0</v>
          </cell>
        </row>
        <row r="380">
          <cell r="MV380">
            <v>0</v>
          </cell>
        </row>
        <row r="381">
          <cell r="MV381">
            <v>0</v>
          </cell>
        </row>
        <row r="382">
          <cell r="MV382">
            <v>0</v>
          </cell>
        </row>
        <row r="383">
          <cell r="MV383">
            <v>0</v>
          </cell>
        </row>
        <row r="384">
          <cell r="MV384">
            <v>0</v>
          </cell>
        </row>
        <row r="385">
          <cell r="MV385">
            <v>0</v>
          </cell>
        </row>
        <row r="386">
          <cell r="MV386">
            <v>0</v>
          </cell>
        </row>
        <row r="387">
          <cell r="MV387">
            <v>0</v>
          </cell>
        </row>
        <row r="388">
          <cell r="MV388">
            <v>0</v>
          </cell>
        </row>
        <row r="389">
          <cell r="MV389">
            <v>0</v>
          </cell>
        </row>
        <row r="390">
          <cell r="MV390">
            <v>0</v>
          </cell>
        </row>
        <row r="391">
          <cell r="MV391">
            <v>0</v>
          </cell>
        </row>
        <row r="392">
          <cell r="MV392">
            <v>0</v>
          </cell>
        </row>
        <row r="393">
          <cell r="MV393">
            <v>0</v>
          </cell>
        </row>
        <row r="394">
          <cell r="MV394">
            <v>0</v>
          </cell>
        </row>
        <row r="395">
          <cell r="MV395">
            <v>0</v>
          </cell>
        </row>
        <row r="396">
          <cell r="MV396">
            <v>0</v>
          </cell>
        </row>
        <row r="397">
          <cell r="MV397">
            <v>0</v>
          </cell>
        </row>
        <row r="398">
          <cell r="MV398">
            <v>0</v>
          </cell>
        </row>
        <row r="399">
          <cell r="MV399">
            <v>0</v>
          </cell>
        </row>
        <row r="400">
          <cell r="MV400">
            <v>0</v>
          </cell>
        </row>
        <row r="401">
          <cell r="MV401">
            <v>0</v>
          </cell>
        </row>
        <row r="402">
          <cell r="MV402">
            <v>0</v>
          </cell>
        </row>
        <row r="403">
          <cell r="MV403">
            <v>0</v>
          </cell>
        </row>
        <row r="404">
          <cell r="MV404">
            <v>0</v>
          </cell>
        </row>
        <row r="405">
          <cell r="MV405">
            <v>0</v>
          </cell>
        </row>
        <row r="406">
          <cell r="MV406">
            <v>0</v>
          </cell>
        </row>
        <row r="407">
          <cell r="MV407">
            <v>0</v>
          </cell>
        </row>
        <row r="408">
          <cell r="MV408">
            <v>0</v>
          </cell>
        </row>
        <row r="409">
          <cell r="MV409">
            <v>0</v>
          </cell>
        </row>
        <row r="410">
          <cell r="MV410">
            <v>0</v>
          </cell>
        </row>
        <row r="411">
          <cell r="MV411">
            <v>0</v>
          </cell>
        </row>
        <row r="412">
          <cell r="MV412">
            <v>0</v>
          </cell>
        </row>
        <row r="413">
          <cell r="MV413">
            <v>0</v>
          </cell>
        </row>
        <row r="414">
          <cell r="MV414">
            <v>0</v>
          </cell>
        </row>
        <row r="415">
          <cell r="MV415">
            <v>0</v>
          </cell>
        </row>
        <row r="416">
          <cell r="MV416">
            <v>0</v>
          </cell>
        </row>
        <row r="417">
          <cell r="MV417">
            <v>0</v>
          </cell>
        </row>
        <row r="418">
          <cell r="MV418">
            <v>0</v>
          </cell>
        </row>
        <row r="419">
          <cell r="MV419">
            <v>0</v>
          </cell>
        </row>
        <row r="420">
          <cell r="MV420">
            <v>0</v>
          </cell>
        </row>
        <row r="421">
          <cell r="MV421">
            <v>0</v>
          </cell>
        </row>
        <row r="422">
          <cell r="MV422">
            <v>0</v>
          </cell>
        </row>
        <row r="423">
          <cell r="MV423">
            <v>0</v>
          </cell>
        </row>
        <row r="424">
          <cell r="MV424">
            <v>0</v>
          </cell>
        </row>
        <row r="425">
          <cell r="MV425">
            <v>0</v>
          </cell>
        </row>
        <row r="426">
          <cell r="MV426">
            <v>0</v>
          </cell>
        </row>
        <row r="427">
          <cell r="MV427">
            <v>0</v>
          </cell>
        </row>
        <row r="428">
          <cell r="MV428">
            <v>0</v>
          </cell>
        </row>
        <row r="429">
          <cell r="MV429">
            <v>0</v>
          </cell>
        </row>
        <row r="430">
          <cell r="MV430">
            <v>0</v>
          </cell>
        </row>
        <row r="431">
          <cell r="MV431">
            <v>0</v>
          </cell>
        </row>
        <row r="432">
          <cell r="MV432">
            <v>0</v>
          </cell>
        </row>
        <row r="433">
          <cell r="MV433">
            <v>0</v>
          </cell>
        </row>
        <row r="434">
          <cell r="MV434">
            <v>0</v>
          </cell>
        </row>
        <row r="435">
          <cell r="MV435">
            <v>0</v>
          </cell>
        </row>
        <row r="436">
          <cell r="MV436">
            <v>0</v>
          </cell>
        </row>
        <row r="437">
          <cell r="MV437">
            <v>0</v>
          </cell>
        </row>
        <row r="438">
          <cell r="MV438">
            <v>0</v>
          </cell>
        </row>
        <row r="439">
          <cell r="MV439">
            <v>0</v>
          </cell>
        </row>
        <row r="440">
          <cell r="MV440">
            <v>0</v>
          </cell>
        </row>
        <row r="441">
          <cell r="MV441">
            <v>0</v>
          </cell>
        </row>
        <row r="442">
          <cell r="MV442">
            <v>0</v>
          </cell>
        </row>
        <row r="443">
          <cell r="MV443">
            <v>0</v>
          </cell>
        </row>
        <row r="444">
          <cell r="MV444">
            <v>0</v>
          </cell>
        </row>
        <row r="445">
          <cell r="MV445">
            <v>0</v>
          </cell>
        </row>
        <row r="446">
          <cell r="MV446">
            <v>0</v>
          </cell>
        </row>
        <row r="447">
          <cell r="MV447">
            <v>0</v>
          </cell>
        </row>
        <row r="448">
          <cell r="MV448">
            <v>0</v>
          </cell>
        </row>
        <row r="449">
          <cell r="MV449">
            <v>0</v>
          </cell>
        </row>
        <row r="450">
          <cell r="MV450">
            <v>0</v>
          </cell>
        </row>
        <row r="451">
          <cell r="MV451">
            <v>0</v>
          </cell>
        </row>
        <row r="452">
          <cell r="MV452">
            <v>0</v>
          </cell>
        </row>
        <row r="453">
          <cell r="MV453">
            <v>0</v>
          </cell>
        </row>
        <row r="454">
          <cell r="MV454">
            <v>0</v>
          </cell>
        </row>
        <row r="455">
          <cell r="MV455">
            <v>0</v>
          </cell>
        </row>
        <row r="456">
          <cell r="MV456">
            <v>0</v>
          </cell>
        </row>
        <row r="457">
          <cell r="MV457">
            <v>0</v>
          </cell>
        </row>
        <row r="458">
          <cell r="MV458">
            <v>0</v>
          </cell>
        </row>
        <row r="459">
          <cell r="MV459">
            <v>0</v>
          </cell>
        </row>
        <row r="460">
          <cell r="MV460">
            <v>0</v>
          </cell>
        </row>
        <row r="461">
          <cell r="MV461">
            <v>0</v>
          </cell>
        </row>
        <row r="462">
          <cell r="MV462">
            <v>0</v>
          </cell>
        </row>
        <row r="463">
          <cell r="MV463">
            <v>0</v>
          </cell>
        </row>
        <row r="464">
          <cell r="MV464">
            <v>0</v>
          </cell>
        </row>
        <row r="465">
          <cell r="MV465">
            <v>0</v>
          </cell>
        </row>
        <row r="466">
          <cell r="MV466">
            <v>0</v>
          </cell>
        </row>
        <row r="467">
          <cell r="MV467">
            <v>0</v>
          </cell>
        </row>
        <row r="468">
          <cell r="MV468">
            <v>0</v>
          </cell>
        </row>
        <row r="469">
          <cell r="MV469">
            <v>0</v>
          </cell>
        </row>
        <row r="470">
          <cell r="MV470">
            <v>0</v>
          </cell>
        </row>
        <row r="471">
          <cell r="MV471">
            <v>0</v>
          </cell>
        </row>
        <row r="472">
          <cell r="MV472">
            <v>0</v>
          </cell>
        </row>
        <row r="473">
          <cell r="MV473">
            <v>0</v>
          </cell>
        </row>
        <row r="474">
          <cell r="MV474">
            <v>0</v>
          </cell>
        </row>
        <row r="475">
          <cell r="MV475">
            <v>0</v>
          </cell>
        </row>
        <row r="476">
          <cell r="MV476">
            <v>0</v>
          </cell>
        </row>
        <row r="477">
          <cell r="MV477">
            <v>0</v>
          </cell>
        </row>
        <row r="478">
          <cell r="MV478">
            <v>0</v>
          </cell>
        </row>
        <row r="479">
          <cell r="MV479">
            <v>0</v>
          </cell>
        </row>
        <row r="480">
          <cell r="MV480">
            <v>0</v>
          </cell>
        </row>
        <row r="481">
          <cell r="MV481">
            <v>0</v>
          </cell>
        </row>
        <row r="482">
          <cell r="MV482">
            <v>0</v>
          </cell>
        </row>
        <row r="483">
          <cell r="MV483">
            <v>0</v>
          </cell>
        </row>
        <row r="484">
          <cell r="MV484">
            <v>0</v>
          </cell>
        </row>
        <row r="485">
          <cell r="MV485">
            <v>0</v>
          </cell>
        </row>
        <row r="486">
          <cell r="MV486">
            <v>0</v>
          </cell>
        </row>
        <row r="487">
          <cell r="MV487">
            <v>0</v>
          </cell>
        </row>
        <row r="488">
          <cell r="MV488">
            <v>0</v>
          </cell>
        </row>
        <row r="489">
          <cell r="MV489">
            <v>0</v>
          </cell>
        </row>
        <row r="490">
          <cell r="MV490">
            <v>0</v>
          </cell>
        </row>
        <row r="491">
          <cell r="MV491">
            <v>0</v>
          </cell>
        </row>
        <row r="492">
          <cell r="MV492">
            <v>0</v>
          </cell>
        </row>
        <row r="493">
          <cell r="MV493">
            <v>0</v>
          </cell>
        </row>
        <row r="494">
          <cell r="MV494">
            <v>0</v>
          </cell>
        </row>
        <row r="495">
          <cell r="MV495">
            <v>0</v>
          </cell>
        </row>
        <row r="496">
          <cell r="MV496">
            <v>0</v>
          </cell>
        </row>
        <row r="497">
          <cell r="MV497">
            <v>0</v>
          </cell>
        </row>
        <row r="498">
          <cell r="MV498">
            <v>0</v>
          </cell>
        </row>
        <row r="499">
          <cell r="MV499">
            <v>0</v>
          </cell>
        </row>
        <row r="500">
          <cell r="MV500">
            <v>0</v>
          </cell>
        </row>
        <row r="501">
          <cell r="MV501">
            <v>0</v>
          </cell>
        </row>
        <row r="502">
          <cell r="MV502">
            <v>0</v>
          </cell>
        </row>
        <row r="503">
          <cell r="MV503">
            <v>0</v>
          </cell>
        </row>
        <row r="504">
          <cell r="MV504">
            <v>0</v>
          </cell>
        </row>
        <row r="505">
          <cell r="MV505">
            <v>0</v>
          </cell>
        </row>
        <row r="506">
          <cell r="MV506">
            <v>0</v>
          </cell>
        </row>
        <row r="507">
          <cell r="MV507">
            <v>0</v>
          </cell>
        </row>
        <row r="508">
          <cell r="MV508">
            <v>0</v>
          </cell>
        </row>
        <row r="509">
          <cell r="MV509">
            <v>0</v>
          </cell>
        </row>
        <row r="510">
          <cell r="MV510">
            <v>0</v>
          </cell>
        </row>
        <row r="511">
          <cell r="MV511">
            <v>0</v>
          </cell>
        </row>
        <row r="512">
          <cell r="MV512">
            <v>0</v>
          </cell>
        </row>
        <row r="513">
          <cell r="MV513">
            <v>0</v>
          </cell>
        </row>
        <row r="514">
          <cell r="MV514">
            <v>0</v>
          </cell>
        </row>
        <row r="515">
          <cell r="MV515">
            <v>0</v>
          </cell>
        </row>
        <row r="516">
          <cell r="MV516">
            <v>0</v>
          </cell>
        </row>
        <row r="517">
          <cell r="MV517">
            <v>0</v>
          </cell>
        </row>
        <row r="518">
          <cell r="MV518">
            <v>0</v>
          </cell>
        </row>
        <row r="519">
          <cell r="MV519">
            <v>0</v>
          </cell>
        </row>
        <row r="520">
          <cell r="MV520">
            <v>0</v>
          </cell>
        </row>
        <row r="521">
          <cell r="MV521">
            <v>0</v>
          </cell>
        </row>
        <row r="522">
          <cell r="MV522">
            <v>0</v>
          </cell>
        </row>
        <row r="523">
          <cell r="MV523">
            <v>0</v>
          </cell>
        </row>
        <row r="524">
          <cell r="MV524">
            <v>0</v>
          </cell>
        </row>
        <row r="525">
          <cell r="MV525">
            <v>0</v>
          </cell>
        </row>
        <row r="526">
          <cell r="MV526">
            <v>0</v>
          </cell>
        </row>
        <row r="527">
          <cell r="MV527">
            <v>0</v>
          </cell>
        </row>
        <row r="528">
          <cell r="MV528">
            <v>0</v>
          </cell>
        </row>
        <row r="529">
          <cell r="MV529">
            <v>0</v>
          </cell>
        </row>
        <row r="530">
          <cell r="MV530">
            <v>0</v>
          </cell>
        </row>
        <row r="531">
          <cell r="MV531">
            <v>0</v>
          </cell>
        </row>
        <row r="532">
          <cell r="MV532">
            <v>0</v>
          </cell>
        </row>
        <row r="533">
          <cell r="MV533">
            <v>0</v>
          </cell>
        </row>
        <row r="534">
          <cell r="MV534">
            <v>0</v>
          </cell>
        </row>
        <row r="535">
          <cell r="MV535">
            <v>0</v>
          </cell>
        </row>
        <row r="536">
          <cell r="MV536">
            <v>0</v>
          </cell>
        </row>
        <row r="537">
          <cell r="MV537">
            <v>0</v>
          </cell>
        </row>
        <row r="538">
          <cell r="MV538">
            <v>0</v>
          </cell>
        </row>
        <row r="539">
          <cell r="MV539">
            <v>0</v>
          </cell>
        </row>
        <row r="540">
          <cell r="MV540">
            <v>0</v>
          </cell>
        </row>
        <row r="541">
          <cell r="MV541">
            <v>0</v>
          </cell>
        </row>
        <row r="542">
          <cell r="MV542">
            <v>0</v>
          </cell>
        </row>
        <row r="543">
          <cell r="MV543">
            <v>0</v>
          </cell>
        </row>
        <row r="544">
          <cell r="MV544">
            <v>0</v>
          </cell>
        </row>
        <row r="545">
          <cell r="MV545">
            <v>0</v>
          </cell>
        </row>
        <row r="546">
          <cell r="MV546">
            <v>0</v>
          </cell>
        </row>
        <row r="547">
          <cell r="MV547">
            <v>0</v>
          </cell>
        </row>
        <row r="548">
          <cell r="MV548">
            <v>0</v>
          </cell>
        </row>
        <row r="549">
          <cell r="MV549">
            <v>0</v>
          </cell>
        </row>
        <row r="550">
          <cell r="MV550">
            <v>0</v>
          </cell>
        </row>
        <row r="551">
          <cell r="MV551">
            <v>0</v>
          </cell>
        </row>
        <row r="552">
          <cell r="MV552">
            <v>0</v>
          </cell>
        </row>
        <row r="553">
          <cell r="MV553">
            <v>0</v>
          </cell>
        </row>
        <row r="554">
          <cell r="MV554">
            <v>0</v>
          </cell>
        </row>
        <row r="555">
          <cell r="MV555">
            <v>0</v>
          </cell>
        </row>
        <row r="556">
          <cell r="MV556">
            <v>0</v>
          </cell>
        </row>
        <row r="557">
          <cell r="MV557">
            <v>0</v>
          </cell>
        </row>
        <row r="558">
          <cell r="MV558">
            <v>0</v>
          </cell>
        </row>
        <row r="559">
          <cell r="MV559">
            <v>0</v>
          </cell>
        </row>
        <row r="560">
          <cell r="MV560">
            <v>0</v>
          </cell>
        </row>
        <row r="561">
          <cell r="MV561">
            <v>0</v>
          </cell>
        </row>
        <row r="562">
          <cell r="MV562">
            <v>0</v>
          </cell>
        </row>
        <row r="563">
          <cell r="MV563">
            <v>0</v>
          </cell>
        </row>
        <row r="564">
          <cell r="MV564">
            <v>0</v>
          </cell>
        </row>
        <row r="565">
          <cell r="MV565">
            <v>0</v>
          </cell>
        </row>
        <row r="566">
          <cell r="MV566">
            <v>0</v>
          </cell>
        </row>
        <row r="567">
          <cell r="MV567">
            <v>0</v>
          </cell>
        </row>
        <row r="568">
          <cell r="MV568">
            <v>0</v>
          </cell>
        </row>
        <row r="569">
          <cell r="MV569">
            <v>0</v>
          </cell>
        </row>
        <row r="570">
          <cell r="MV570">
            <v>0</v>
          </cell>
        </row>
        <row r="571">
          <cell r="MV571">
            <v>0</v>
          </cell>
        </row>
        <row r="572">
          <cell r="MV572">
            <v>0</v>
          </cell>
        </row>
        <row r="573">
          <cell r="MV573">
            <v>0</v>
          </cell>
        </row>
        <row r="574">
          <cell r="MV574">
            <v>0</v>
          </cell>
        </row>
        <row r="575">
          <cell r="MV575">
            <v>0</v>
          </cell>
        </row>
        <row r="576">
          <cell r="MV576">
            <v>0</v>
          </cell>
        </row>
        <row r="577">
          <cell r="MV577">
            <v>0</v>
          </cell>
        </row>
        <row r="578">
          <cell r="MV578">
            <v>0</v>
          </cell>
        </row>
        <row r="579">
          <cell r="MV579">
            <v>0</v>
          </cell>
        </row>
        <row r="580">
          <cell r="MV580">
            <v>0</v>
          </cell>
        </row>
        <row r="581">
          <cell r="MV581">
            <v>0</v>
          </cell>
        </row>
        <row r="582">
          <cell r="MV582">
            <v>0</v>
          </cell>
        </row>
        <row r="583">
          <cell r="MV583">
            <v>0</v>
          </cell>
        </row>
        <row r="584">
          <cell r="MV584">
            <v>0</v>
          </cell>
        </row>
        <row r="585">
          <cell r="MV585">
            <v>0</v>
          </cell>
        </row>
        <row r="586">
          <cell r="MV586">
            <v>0</v>
          </cell>
        </row>
        <row r="587">
          <cell r="MV587">
            <v>0</v>
          </cell>
        </row>
        <row r="588">
          <cell r="MV588">
            <v>0</v>
          </cell>
        </row>
        <row r="589">
          <cell r="MV589">
            <v>0</v>
          </cell>
        </row>
        <row r="590">
          <cell r="MV590">
            <v>0</v>
          </cell>
        </row>
        <row r="591">
          <cell r="MV591">
            <v>0</v>
          </cell>
        </row>
        <row r="592">
          <cell r="MV592">
            <v>0</v>
          </cell>
        </row>
        <row r="593">
          <cell r="MV593">
            <v>0</v>
          </cell>
        </row>
        <row r="594">
          <cell r="MV594">
            <v>0</v>
          </cell>
        </row>
        <row r="595">
          <cell r="MV595">
            <v>0</v>
          </cell>
        </row>
        <row r="596">
          <cell r="MV596">
            <v>0</v>
          </cell>
        </row>
        <row r="597">
          <cell r="MV597">
            <v>0</v>
          </cell>
        </row>
        <row r="598">
          <cell r="MV598">
            <v>0</v>
          </cell>
        </row>
        <row r="599">
          <cell r="MV599">
            <v>0</v>
          </cell>
        </row>
        <row r="600">
          <cell r="MV600">
            <v>0</v>
          </cell>
        </row>
        <row r="601">
          <cell r="MV601">
            <v>0</v>
          </cell>
        </row>
        <row r="602">
          <cell r="MV602">
            <v>0</v>
          </cell>
        </row>
        <row r="603">
          <cell r="MV603">
            <v>0</v>
          </cell>
        </row>
        <row r="604">
          <cell r="MV604">
            <v>0</v>
          </cell>
        </row>
        <row r="605">
          <cell r="MV605">
            <v>0</v>
          </cell>
        </row>
        <row r="606">
          <cell r="MV606">
            <v>0</v>
          </cell>
        </row>
        <row r="607">
          <cell r="MV607">
            <v>0</v>
          </cell>
        </row>
        <row r="608">
          <cell r="MV608">
            <v>0</v>
          </cell>
        </row>
        <row r="609">
          <cell r="MV609">
            <v>0</v>
          </cell>
        </row>
        <row r="610">
          <cell r="MV610">
            <v>0</v>
          </cell>
        </row>
        <row r="611">
          <cell r="MV611">
            <v>0</v>
          </cell>
        </row>
        <row r="612">
          <cell r="MV612">
            <v>0</v>
          </cell>
        </row>
        <row r="613">
          <cell r="MV613">
            <v>0</v>
          </cell>
        </row>
        <row r="614">
          <cell r="MV614">
            <v>0</v>
          </cell>
        </row>
        <row r="615">
          <cell r="MV615">
            <v>0</v>
          </cell>
        </row>
        <row r="616">
          <cell r="MV616">
            <v>0</v>
          </cell>
        </row>
        <row r="617">
          <cell r="MV617">
            <v>0</v>
          </cell>
        </row>
        <row r="618">
          <cell r="MV618">
            <v>0</v>
          </cell>
        </row>
        <row r="619">
          <cell r="MV619">
            <v>0</v>
          </cell>
        </row>
        <row r="620">
          <cell r="MV620">
            <v>0</v>
          </cell>
        </row>
        <row r="621">
          <cell r="MV621">
            <v>0</v>
          </cell>
        </row>
        <row r="622">
          <cell r="MV622">
            <v>0</v>
          </cell>
        </row>
        <row r="623">
          <cell r="MV623">
            <v>0</v>
          </cell>
        </row>
        <row r="624">
          <cell r="MV624">
            <v>0</v>
          </cell>
        </row>
        <row r="625">
          <cell r="MV625">
            <v>0</v>
          </cell>
        </row>
        <row r="626">
          <cell r="MV626">
            <v>0</v>
          </cell>
        </row>
        <row r="627">
          <cell r="MV627">
            <v>0</v>
          </cell>
        </row>
        <row r="628">
          <cell r="MV628">
            <v>0</v>
          </cell>
        </row>
        <row r="629">
          <cell r="MV629">
            <v>0</v>
          </cell>
        </row>
        <row r="630">
          <cell r="MV630">
            <v>0</v>
          </cell>
        </row>
        <row r="631">
          <cell r="MV631">
            <v>0</v>
          </cell>
        </row>
        <row r="632">
          <cell r="MV632">
            <v>0</v>
          </cell>
        </row>
        <row r="633">
          <cell r="MV633">
            <v>0</v>
          </cell>
        </row>
        <row r="634">
          <cell r="MV634">
            <v>0</v>
          </cell>
        </row>
        <row r="635">
          <cell r="MV635">
            <v>0</v>
          </cell>
        </row>
        <row r="636">
          <cell r="MV636">
            <v>0</v>
          </cell>
        </row>
        <row r="637">
          <cell r="MV637">
            <v>0</v>
          </cell>
        </row>
        <row r="638">
          <cell r="MV638">
            <v>0</v>
          </cell>
        </row>
        <row r="639">
          <cell r="MV639">
            <v>0</v>
          </cell>
        </row>
        <row r="640">
          <cell r="MV640">
            <v>0</v>
          </cell>
        </row>
        <row r="641">
          <cell r="MV641">
            <v>0</v>
          </cell>
        </row>
        <row r="642">
          <cell r="MV642">
            <v>0</v>
          </cell>
        </row>
        <row r="643">
          <cell r="MV643">
            <v>0</v>
          </cell>
        </row>
        <row r="644">
          <cell r="MV644">
            <v>0</v>
          </cell>
        </row>
        <row r="645">
          <cell r="MV645">
            <v>0</v>
          </cell>
        </row>
        <row r="646">
          <cell r="MV646">
            <v>0</v>
          </cell>
        </row>
        <row r="647">
          <cell r="MV647">
            <v>0</v>
          </cell>
        </row>
        <row r="648">
          <cell r="MV648">
            <v>0</v>
          </cell>
        </row>
        <row r="649">
          <cell r="MV649">
            <v>0</v>
          </cell>
        </row>
        <row r="650">
          <cell r="MV650">
            <v>0</v>
          </cell>
        </row>
        <row r="651">
          <cell r="MV651">
            <v>0</v>
          </cell>
        </row>
        <row r="652">
          <cell r="MV652">
            <v>0</v>
          </cell>
        </row>
        <row r="653">
          <cell r="MV653">
            <v>0</v>
          </cell>
        </row>
        <row r="654">
          <cell r="MV654">
            <v>0</v>
          </cell>
        </row>
        <row r="655">
          <cell r="MV655">
            <v>0</v>
          </cell>
        </row>
        <row r="656">
          <cell r="MV656">
            <v>0</v>
          </cell>
        </row>
        <row r="657">
          <cell r="MV657">
            <v>0</v>
          </cell>
        </row>
        <row r="658">
          <cell r="MV658">
            <v>0</v>
          </cell>
        </row>
        <row r="659">
          <cell r="MV659">
            <v>0</v>
          </cell>
        </row>
        <row r="660">
          <cell r="MV660">
            <v>0</v>
          </cell>
        </row>
        <row r="661">
          <cell r="MV661">
            <v>0</v>
          </cell>
        </row>
        <row r="662">
          <cell r="MV662">
            <v>0</v>
          </cell>
        </row>
        <row r="663">
          <cell r="MV663">
            <v>0</v>
          </cell>
        </row>
        <row r="664">
          <cell r="MV664">
            <v>0</v>
          </cell>
        </row>
        <row r="665">
          <cell r="MV665">
            <v>0</v>
          </cell>
        </row>
        <row r="666">
          <cell r="MV666">
            <v>0</v>
          </cell>
        </row>
        <row r="667">
          <cell r="MV667">
            <v>0</v>
          </cell>
        </row>
        <row r="668">
          <cell r="MV668">
            <v>0</v>
          </cell>
        </row>
        <row r="669">
          <cell r="MV669">
            <v>0</v>
          </cell>
        </row>
        <row r="670">
          <cell r="MV670">
            <v>0</v>
          </cell>
        </row>
        <row r="671">
          <cell r="MV671">
            <v>0</v>
          </cell>
        </row>
        <row r="672">
          <cell r="MV672">
            <v>0</v>
          </cell>
        </row>
        <row r="673">
          <cell r="MV673">
            <v>0</v>
          </cell>
        </row>
        <row r="674">
          <cell r="MV674">
            <v>0</v>
          </cell>
        </row>
        <row r="675">
          <cell r="MV675">
            <v>0</v>
          </cell>
        </row>
        <row r="676">
          <cell r="MV676">
            <v>0</v>
          </cell>
        </row>
        <row r="677">
          <cell r="MV677">
            <v>0</v>
          </cell>
        </row>
        <row r="678">
          <cell r="MV678">
            <v>0</v>
          </cell>
        </row>
        <row r="679">
          <cell r="MV679">
            <v>0</v>
          </cell>
        </row>
        <row r="680">
          <cell r="MV680">
            <v>0</v>
          </cell>
        </row>
        <row r="681">
          <cell r="MV681">
            <v>0</v>
          </cell>
        </row>
        <row r="682">
          <cell r="MV682">
            <v>0</v>
          </cell>
        </row>
        <row r="683">
          <cell r="MV683">
            <v>0</v>
          </cell>
        </row>
        <row r="684">
          <cell r="MV684">
            <v>0</v>
          </cell>
        </row>
        <row r="685">
          <cell r="MV685">
            <v>0</v>
          </cell>
        </row>
        <row r="686">
          <cell r="MV686">
            <v>0</v>
          </cell>
        </row>
        <row r="687">
          <cell r="MV687">
            <v>0</v>
          </cell>
        </row>
        <row r="688">
          <cell r="MV688">
            <v>0</v>
          </cell>
        </row>
        <row r="689">
          <cell r="MV689">
            <v>0</v>
          </cell>
        </row>
        <row r="690">
          <cell r="MV690">
            <v>0</v>
          </cell>
        </row>
        <row r="691">
          <cell r="MV691">
            <v>0</v>
          </cell>
        </row>
        <row r="692">
          <cell r="MV692">
            <v>0</v>
          </cell>
        </row>
        <row r="693">
          <cell r="MV693">
            <v>0</v>
          </cell>
        </row>
        <row r="694">
          <cell r="MV694">
            <v>0</v>
          </cell>
        </row>
        <row r="695">
          <cell r="MV695">
            <v>0</v>
          </cell>
        </row>
        <row r="696">
          <cell r="MV696">
            <v>0</v>
          </cell>
        </row>
        <row r="697">
          <cell r="MV697">
            <v>0</v>
          </cell>
        </row>
        <row r="698">
          <cell r="MV698">
            <v>0</v>
          </cell>
        </row>
        <row r="699">
          <cell r="MV699">
            <v>0</v>
          </cell>
        </row>
        <row r="700">
          <cell r="MV700">
            <v>0</v>
          </cell>
        </row>
        <row r="701">
          <cell r="MV701">
            <v>0</v>
          </cell>
        </row>
        <row r="702">
          <cell r="MV702">
            <v>0</v>
          </cell>
        </row>
        <row r="703">
          <cell r="MV703">
            <v>0</v>
          </cell>
        </row>
        <row r="704">
          <cell r="MV704">
            <v>0</v>
          </cell>
        </row>
        <row r="705">
          <cell r="MV705">
            <v>0</v>
          </cell>
        </row>
        <row r="706">
          <cell r="MV706">
            <v>0</v>
          </cell>
        </row>
        <row r="707">
          <cell r="MV707">
            <v>0</v>
          </cell>
        </row>
        <row r="708">
          <cell r="MV708">
            <v>0</v>
          </cell>
        </row>
        <row r="709">
          <cell r="MV709">
            <v>0</v>
          </cell>
        </row>
        <row r="710">
          <cell r="MV710">
            <v>0</v>
          </cell>
        </row>
        <row r="711">
          <cell r="MV711">
            <v>0</v>
          </cell>
        </row>
        <row r="712">
          <cell r="MV712">
            <v>0</v>
          </cell>
        </row>
        <row r="713">
          <cell r="MV713">
            <v>0</v>
          </cell>
        </row>
        <row r="714">
          <cell r="MV714">
            <v>0</v>
          </cell>
        </row>
        <row r="715">
          <cell r="MV715">
            <v>0</v>
          </cell>
        </row>
        <row r="716">
          <cell r="MV716">
            <v>0</v>
          </cell>
        </row>
        <row r="717">
          <cell r="MV717">
            <v>0</v>
          </cell>
        </row>
        <row r="718">
          <cell r="MV718">
            <v>0</v>
          </cell>
        </row>
        <row r="719">
          <cell r="MV719">
            <v>0</v>
          </cell>
        </row>
        <row r="720">
          <cell r="MV720">
            <v>0</v>
          </cell>
        </row>
        <row r="721">
          <cell r="MV721">
            <v>0</v>
          </cell>
        </row>
        <row r="722">
          <cell r="MV722">
            <v>0</v>
          </cell>
        </row>
        <row r="723">
          <cell r="MV723">
            <v>0</v>
          </cell>
        </row>
        <row r="724">
          <cell r="MV724">
            <v>0</v>
          </cell>
        </row>
        <row r="725">
          <cell r="MV725">
            <v>0</v>
          </cell>
        </row>
        <row r="726">
          <cell r="MV726">
            <v>0</v>
          </cell>
        </row>
        <row r="727">
          <cell r="MV727">
            <v>0</v>
          </cell>
        </row>
        <row r="728">
          <cell r="MV728">
            <v>0</v>
          </cell>
        </row>
        <row r="729">
          <cell r="MV729">
            <v>0</v>
          </cell>
        </row>
        <row r="730">
          <cell r="MV730">
            <v>0</v>
          </cell>
        </row>
        <row r="731">
          <cell r="MV731">
            <v>0</v>
          </cell>
        </row>
        <row r="732">
          <cell r="MV732">
            <v>0</v>
          </cell>
        </row>
        <row r="733">
          <cell r="MV733">
            <v>0</v>
          </cell>
        </row>
        <row r="734">
          <cell r="MV734">
            <v>0</v>
          </cell>
        </row>
        <row r="735">
          <cell r="MV735">
            <v>0</v>
          </cell>
        </row>
        <row r="736">
          <cell r="MV736">
            <v>0</v>
          </cell>
        </row>
        <row r="737">
          <cell r="MV737">
            <v>0</v>
          </cell>
        </row>
        <row r="738">
          <cell r="MV738">
            <v>0</v>
          </cell>
        </row>
        <row r="739">
          <cell r="MV739">
            <v>0</v>
          </cell>
        </row>
        <row r="740">
          <cell r="MV740">
            <v>0</v>
          </cell>
        </row>
        <row r="741">
          <cell r="MV741">
            <v>0</v>
          </cell>
        </row>
        <row r="742">
          <cell r="MV742">
            <v>0</v>
          </cell>
        </row>
        <row r="743">
          <cell r="MV743">
            <v>0</v>
          </cell>
        </row>
        <row r="744">
          <cell r="MV744">
            <v>0</v>
          </cell>
        </row>
        <row r="745">
          <cell r="MV745">
            <v>0</v>
          </cell>
        </row>
        <row r="746">
          <cell r="MV746">
            <v>0</v>
          </cell>
        </row>
        <row r="747">
          <cell r="MV747">
            <v>0</v>
          </cell>
        </row>
        <row r="748">
          <cell r="MV748">
            <v>0</v>
          </cell>
        </row>
        <row r="749">
          <cell r="MV749">
            <v>0</v>
          </cell>
        </row>
        <row r="750">
          <cell r="MV750">
            <v>0</v>
          </cell>
        </row>
        <row r="751">
          <cell r="MV751">
            <v>0</v>
          </cell>
        </row>
        <row r="752">
          <cell r="MV752">
            <v>0</v>
          </cell>
        </row>
        <row r="753">
          <cell r="MV753">
            <v>0</v>
          </cell>
        </row>
        <row r="754">
          <cell r="MV754">
            <v>0</v>
          </cell>
        </row>
        <row r="755">
          <cell r="MV755">
            <v>0</v>
          </cell>
        </row>
        <row r="756">
          <cell r="MV756">
            <v>0</v>
          </cell>
        </row>
        <row r="757">
          <cell r="MV757">
            <v>0</v>
          </cell>
        </row>
        <row r="758">
          <cell r="MV758">
            <v>0</v>
          </cell>
        </row>
        <row r="759">
          <cell r="MV759">
            <v>0</v>
          </cell>
        </row>
        <row r="760">
          <cell r="MV760">
            <v>0</v>
          </cell>
        </row>
        <row r="761">
          <cell r="MV761">
            <v>0</v>
          </cell>
        </row>
        <row r="762">
          <cell r="MV762">
            <v>0</v>
          </cell>
        </row>
        <row r="763">
          <cell r="MV763">
            <v>0</v>
          </cell>
        </row>
        <row r="764">
          <cell r="MV764">
            <v>0</v>
          </cell>
        </row>
        <row r="765">
          <cell r="MV765">
            <v>0</v>
          </cell>
        </row>
        <row r="766">
          <cell r="MV766">
            <v>0</v>
          </cell>
        </row>
        <row r="767">
          <cell r="MV767">
            <v>0</v>
          </cell>
        </row>
        <row r="768">
          <cell r="MV768">
            <v>0</v>
          </cell>
        </row>
        <row r="769">
          <cell r="MV769">
            <v>0</v>
          </cell>
        </row>
        <row r="770">
          <cell r="MV770">
            <v>0</v>
          </cell>
        </row>
        <row r="771">
          <cell r="MV771">
            <v>0</v>
          </cell>
        </row>
        <row r="772">
          <cell r="MV772">
            <v>0</v>
          </cell>
        </row>
        <row r="773">
          <cell r="MV773">
            <v>0</v>
          </cell>
        </row>
        <row r="774">
          <cell r="MV774">
            <v>0</v>
          </cell>
        </row>
        <row r="775">
          <cell r="MV775">
            <v>0</v>
          </cell>
        </row>
        <row r="776">
          <cell r="MV776">
            <v>0</v>
          </cell>
        </row>
        <row r="777">
          <cell r="MV777">
            <v>0</v>
          </cell>
        </row>
        <row r="778">
          <cell r="MV778">
            <v>0</v>
          </cell>
        </row>
        <row r="779">
          <cell r="MV779">
            <v>0</v>
          </cell>
        </row>
        <row r="780">
          <cell r="MV780">
            <v>0</v>
          </cell>
        </row>
        <row r="781">
          <cell r="MV781">
            <v>0</v>
          </cell>
        </row>
        <row r="782">
          <cell r="MV782">
            <v>0</v>
          </cell>
        </row>
        <row r="783">
          <cell r="MV783">
            <v>0</v>
          </cell>
        </row>
        <row r="784">
          <cell r="MV784">
            <v>0</v>
          </cell>
        </row>
        <row r="785">
          <cell r="MV785">
            <v>0</v>
          </cell>
        </row>
        <row r="786">
          <cell r="MV786">
            <v>0</v>
          </cell>
        </row>
        <row r="787">
          <cell r="MV787">
            <v>0</v>
          </cell>
        </row>
        <row r="788">
          <cell r="MV788">
            <v>0</v>
          </cell>
        </row>
        <row r="789">
          <cell r="MV789">
            <v>0</v>
          </cell>
        </row>
        <row r="790">
          <cell r="MV790">
            <v>0</v>
          </cell>
        </row>
        <row r="791">
          <cell r="MV791">
            <v>0</v>
          </cell>
        </row>
        <row r="792">
          <cell r="MV792">
            <v>0</v>
          </cell>
        </row>
        <row r="793">
          <cell r="MV793">
            <v>0</v>
          </cell>
        </row>
        <row r="794">
          <cell r="MV794">
            <v>0</v>
          </cell>
        </row>
        <row r="795">
          <cell r="MV795">
            <v>0</v>
          </cell>
        </row>
        <row r="796">
          <cell r="MV796">
            <v>0</v>
          </cell>
        </row>
        <row r="797">
          <cell r="MV797">
            <v>0</v>
          </cell>
        </row>
        <row r="798">
          <cell r="MV798">
            <v>0</v>
          </cell>
        </row>
        <row r="799">
          <cell r="MV799">
            <v>0</v>
          </cell>
        </row>
        <row r="800">
          <cell r="MV800">
            <v>0</v>
          </cell>
        </row>
        <row r="801">
          <cell r="MV801">
            <v>0</v>
          </cell>
        </row>
        <row r="802">
          <cell r="MV802">
            <v>0</v>
          </cell>
        </row>
        <row r="803">
          <cell r="MV803">
            <v>0</v>
          </cell>
        </row>
        <row r="804">
          <cell r="MV804">
            <v>0</v>
          </cell>
        </row>
        <row r="805">
          <cell r="MV805">
            <v>0</v>
          </cell>
        </row>
        <row r="806">
          <cell r="MV806">
            <v>0</v>
          </cell>
        </row>
        <row r="807">
          <cell r="MV807">
            <v>0</v>
          </cell>
        </row>
        <row r="808">
          <cell r="MV808">
            <v>0</v>
          </cell>
        </row>
        <row r="809">
          <cell r="MV809">
            <v>0</v>
          </cell>
        </row>
        <row r="810">
          <cell r="MV810">
            <v>0</v>
          </cell>
        </row>
        <row r="811">
          <cell r="MV811">
            <v>0</v>
          </cell>
        </row>
        <row r="812">
          <cell r="MV812">
            <v>0</v>
          </cell>
        </row>
        <row r="813">
          <cell r="MV813">
            <v>0</v>
          </cell>
        </row>
        <row r="814">
          <cell r="MV814">
            <v>0</v>
          </cell>
        </row>
        <row r="815">
          <cell r="MV815">
            <v>0</v>
          </cell>
        </row>
        <row r="816">
          <cell r="MV816">
            <v>0</v>
          </cell>
        </row>
        <row r="817">
          <cell r="MV817">
            <v>0</v>
          </cell>
        </row>
        <row r="818">
          <cell r="MV818">
            <v>0</v>
          </cell>
        </row>
        <row r="819">
          <cell r="MV819">
            <v>0</v>
          </cell>
        </row>
        <row r="820">
          <cell r="MV820">
            <v>0</v>
          </cell>
        </row>
        <row r="821">
          <cell r="MV821">
            <v>0</v>
          </cell>
        </row>
        <row r="822">
          <cell r="MV822">
            <v>0</v>
          </cell>
        </row>
        <row r="823">
          <cell r="MV823">
            <v>0</v>
          </cell>
        </row>
        <row r="824">
          <cell r="MV824">
            <v>0</v>
          </cell>
        </row>
        <row r="825">
          <cell r="MV825">
            <v>0</v>
          </cell>
        </row>
        <row r="826">
          <cell r="MV826">
            <v>0</v>
          </cell>
        </row>
        <row r="827">
          <cell r="MV827">
            <v>0</v>
          </cell>
        </row>
        <row r="828">
          <cell r="MV828">
            <v>0</v>
          </cell>
        </row>
        <row r="829">
          <cell r="MV829">
            <v>0</v>
          </cell>
        </row>
        <row r="830">
          <cell r="MV830">
            <v>0</v>
          </cell>
        </row>
        <row r="831">
          <cell r="MV831">
            <v>0</v>
          </cell>
        </row>
        <row r="832">
          <cell r="MV832">
            <v>0</v>
          </cell>
        </row>
        <row r="833">
          <cell r="MV833">
            <v>0</v>
          </cell>
        </row>
        <row r="834">
          <cell r="MV834">
            <v>0</v>
          </cell>
        </row>
        <row r="835">
          <cell r="MV835">
            <v>0</v>
          </cell>
        </row>
        <row r="836">
          <cell r="MV836">
            <v>0</v>
          </cell>
        </row>
        <row r="837">
          <cell r="MV837">
            <v>0</v>
          </cell>
        </row>
        <row r="838">
          <cell r="MV838">
            <v>0</v>
          </cell>
        </row>
        <row r="839">
          <cell r="MV839">
            <v>0</v>
          </cell>
        </row>
        <row r="840">
          <cell r="MV840">
            <v>0</v>
          </cell>
        </row>
        <row r="841">
          <cell r="MV841">
            <v>0</v>
          </cell>
        </row>
        <row r="842">
          <cell r="MV842">
            <v>0</v>
          </cell>
        </row>
        <row r="843">
          <cell r="MV843">
            <v>0</v>
          </cell>
        </row>
        <row r="844">
          <cell r="MV844">
            <v>0</v>
          </cell>
        </row>
        <row r="845">
          <cell r="MV845">
            <v>0</v>
          </cell>
        </row>
        <row r="846">
          <cell r="MV846">
            <v>0</v>
          </cell>
        </row>
        <row r="847">
          <cell r="MV847">
            <v>0</v>
          </cell>
        </row>
        <row r="848">
          <cell r="MV848">
            <v>0</v>
          </cell>
        </row>
        <row r="849">
          <cell r="MV849">
            <v>0</v>
          </cell>
        </row>
        <row r="850">
          <cell r="MV850">
            <v>0</v>
          </cell>
        </row>
        <row r="851">
          <cell r="MV851">
            <v>0</v>
          </cell>
        </row>
        <row r="852">
          <cell r="MV852">
            <v>0</v>
          </cell>
        </row>
        <row r="853">
          <cell r="MV853">
            <v>0</v>
          </cell>
        </row>
        <row r="854">
          <cell r="MV854">
            <v>0</v>
          </cell>
        </row>
        <row r="855">
          <cell r="MV855">
            <v>0</v>
          </cell>
        </row>
        <row r="856">
          <cell r="MV856">
            <v>0</v>
          </cell>
        </row>
        <row r="857">
          <cell r="MV857">
            <v>0</v>
          </cell>
        </row>
        <row r="858">
          <cell r="MV858">
            <v>0</v>
          </cell>
        </row>
        <row r="859">
          <cell r="MV859">
            <v>0</v>
          </cell>
        </row>
        <row r="860">
          <cell r="MV860">
            <v>0</v>
          </cell>
        </row>
        <row r="861">
          <cell r="MV861">
            <v>0</v>
          </cell>
        </row>
        <row r="862">
          <cell r="MV862">
            <v>0</v>
          </cell>
        </row>
        <row r="863">
          <cell r="MV863">
            <v>0</v>
          </cell>
        </row>
        <row r="864">
          <cell r="MV864">
            <v>0</v>
          </cell>
        </row>
        <row r="865">
          <cell r="MV865">
            <v>0</v>
          </cell>
        </row>
        <row r="866">
          <cell r="MV866">
            <v>0</v>
          </cell>
        </row>
        <row r="867">
          <cell r="MV867">
            <v>0</v>
          </cell>
        </row>
        <row r="868">
          <cell r="MV868">
            <v>0</v>
          </cell>
        </row>
        <row r="869">
          <cell r="MV869">
            <v>0</v>
          </cell>
        </row>
        <row r="870">
          <cell r="MV870">
            <v>0</v>
          </cell>
        </row>
        <row r="871">
          <cell r="MV871">
            <v>0</v>
          </cell>
        </row>
        <row r="872">
          <cell r="MV872">
            <v>0</v>
          </cell>
        </row>
        <row r="873">
          <cell r="MV873">
            <v>0</v>
          </cell>
        </row>
        <row r="874">
          <cell r="MV874">
            <v>0</v>
          </cell>
        </row>
        <row r="875">
          <cell r="MV875">
            <v>0</v>
          </cell>
        </row>
        <row r="876">
          <cell r="MV876">
            <v>0</v>
          </cell>
        </row>
        <row r="877">
          <cell r="MV877">
            <v>0</v>
          </cell>
        </row>
        <row r="878">
          <cell r="MV878">
            <v>0</v>
          </cell>
        </row>
        <row r="879">
          <cell r="MV879">
            <v>0</v>
          </cell>
        </row>
        <row r="880">
          <cell r="MV880">
            <v>0</v>
          </cell>
        </row>
        <row r="881">
          <cell r="MV881">
            <v>0</v>
          </cell>
        </row>
        <row r="882">
          <cell r="MV882">
            <v>0</v>
          </cell>
        </row>
        <row r="883">
          <cell r="MV883">
            <v>0</v>
          </cell>
        </row>
        <row r="884">
          <cell r="MV884">
            <v>0</v>
          </cell>
        </row>
        <row r="885">
          <cell r="MV885">
            <v>0</v>
          </cell>
        </row>
        <row r="886">
          <cell r="MV886">
            <v>0</v>
          </cell>
        </row>
        <row r="887">
          <cell r="MV887">
            <v>0</v>
          </cell>
        </row>
        <row r="888">
          <cell r="MV888">
            <v>0</v>
          </cell>
        </row>
        <row r="889">
          <cell r="MV889">
            <v>0</v>
          </cell>
        </row>
        <row r="890">
          <cell r="MV890">
            <v>0</v>
          </cell>
        </row>
        <row r="891">
          <cell r="MV891">
            <v>0</v>
          </cell>
        </row>
        <row r="892">
          <cell r="MV892">
            <v>0</v>
          </cell>
        </row>
        <row r="893">
          <cell r="MV893">
            <v>0</v>
          </cell>
        </row>
        <row r="894">
          <cell r="MV894">
            <v>0</v>
          </cell>
        </row>
        <row r="895">
          <cell r="MV895">
            <v>0</v>
          </cell>
        </row>
        <row r="896">
          <cell r="MV896">
            <v>0</v>
          </cell>
        </row>
        <row r="897">
          <cell r="MV897">
            <v>0</v>
          </cell>
        </row>
        <row r="898">
          <cell r="MV898">
            <v>0</v>
          </cell>
        </row>
        <row r="899">
          <cell r="MV899">
            <v>0</v>
          </cell>
        </row>
        <row r="900">
          <cell r="MV900">
            <v>0</v>
          </cell>
        </row>
        <row r="901">
          <cell r="MV901">
            <v>0</v>
          </cell>
        </row>
        <row r="902">
          <cell r="MV902">
            <v>0</v>
          </cell>
        </row>
        <row r="903">
          <cell r="MV903">
            <v>0</v>
          </cell>
        </row>
        <row r="904">
          <cell r="MV904">
            <v>0</v>
          </cell>
        </row>
        <row r="905">
          <cell r="MV905">
            <v>0</v>
          </cell>
        </row>
        <row r="906">
          <cell r="MV906">
            <v>0</v>
          </cell>
        </row>
        <row r="907">
          <cell r="MV907">
            <v>0</v>
          </cell>
        </row>
        <row r="908">
          <cell r="MV908">
            <v>0</v>
          </cell>
        </row>
        <row r="909">
          <cell r="MV909">
            <v>0</v>
          </cell>
        </row>
        <row r="910">
          <cell r="MV910">
            <v>0</v>
          </cell>
        </row>
        <row r="911">
          <cell r="MV911">
            <v>0</v>
          </cell>
        </row>
        <row r="912">
          <cell r="MV912">
            <v>0</v>
          </cell>
        </row>
        <row r="913">
          <cell r="MV913">
            <v>0</v>
          </cell>
        </row>
        <row r="914">
          <cell r="MV914">
            <v>0</v>
          </cell>
        </row>
        <row r="915">
          <cell r="MV915">
            <v>0</v>
          </cell>
        </row>
        <row r="916">
          <cell r="MV916">
            <v>0</v>
          </cell>
        </row>
        <row r="917">
          <cell r="MV917">
            <v>0</v>
          </cell>
        </row>
        <row r="918">
          <cell r="MV918">
            <v>0</v>
          </cell>
        </row>
        <row r="919">
          <cell r="MV919">
            <v>0</v>
          </cell>
        </row>
        <row r="920">
          <cell r="MV920">
            <v>0</v>
          </cell>
        </row>
        <row r="921">
          <cell r="MV921">
            <v>0</v>
          </cell>
        </row>
        <row r="922">
          <cell r="MV922">
            <v>0</v>
          </cell>
        </row>
        <row r="923">
          <cell r="MV923">
            <v>0</v>
          </cell>
        </row>
        <row r="924">
          <cell r="MV924">
            <v>0</v>
          </cell>
        </row>
        <row r="925">
          <cell r="MV925">
            <v>0</v>
          </cell>
        </row>
        <row r="926">
          <cell r="MV926">
            <v>0</v>
          </cell>
        </row>
        <row r="927">
          <cell r="MV927">
            <v>0</v>
          </cell>
        </row>
        <row r="928">
          <cell r="MV928">
            <v>0</v>
          </cell>
        </row>
        <row r="929">
          <cell r="MV929">
            <v>0</v>
          </cell>
        </row>
        <row r="930">
          <cell r="MV930">
            <v>0</v>
          </cell>
        </row>
        <row r="931">
          <cell r="MV931">
            <v>0</v>
          </cell>
        </row>
        <row r="932">
          <cell r="MV932">
            <v>0</v>
          </cell>
        </row>
        <row r="933">
          <cell r="MV933">
            <v>0</v>
          </cell>
        </row>
        <row r="934">
          <cell r="MV934">
            <v>0</v>
          </cell>
        </row>
        <row r="935">
          <cell r="MV935">
            <v>0</v>
          </cell>
        </row>
        <row r="936">
          <cell r="MV936">
            <v>0</v>
          </cell>
        </row>
        <row r="937">
          <cell r="MV937">
            <v>0</v>
          </cell>
        </row>
        <row r="938">
          <cell r="MV938">
            <v>0</v>
          </cell>
        </row>
        <row r="939">
          <cell r="MV939">
            <v>0</v>
          </cell>
        </row>
        <row r="940">
          <cell r="MV940">
            <v>0</v>
          </cell>
        </row>
        <row r="941">
          <cell r="MV941">
            <v>0</v>
          </cell>
        </row>
        <row r="942">
          <cell r="MV942">
            <v>0</v>
          </cell>
        </row>
        <row r="943">
          <cell r="MV943">
            <v>0</v>
          </cell>
        </row>
        <row r="944">
          <cell r="MV944">
            <v>0</v>
          </cell>
        </row>
        <row r="945">
          <cell r="MV945">
            <v>0</v>
          </cell>
        </row>
        <row r="946">
          <cell r="MV946">
            <v>0</v>
          </cell>
        </row>
        <row r="947">
          <cell r="MV947">
            <v>0</v>
          </cell>
        </row>
        <row r="948">
          <cell r="MV948">
            <v>0</v>
          </cell>
        </row>
        <row r="949">
          <cell r="MV949">
            <v>0</v>
          </cell>
        </row>
        <row r="950">
          <cell r="MV950">
            <v>0</v>
          </cell>
        </row>
        <row r="951">
          <cell r="MV951">
            <v>0</v>
          </cell>
        </row>
        <row r="952">
          <cell r="MV952">
            <v>0</v>
          </cell>
        </row>
        <row r="953">
          <cell r="MV953">
            <v>0</v>
          </cell>
        </row>
        <row r="954">
          <cell r="MV954">
            <v>0</v>
          </cell>
        </row>
        <row r="955">
          <cell r="MV955">
            <v>0</v>
          </cell>
        </row>
        <row r="956">
          <cell r="MV956">
            <v>0</v>
          </cell>
        </row>
        <row r="957">
          <cell r="MV957">
            <v>0</v>
          </cell>
        </row>
        <row r="958">
          <cell r="MV958">
            <v>0</v>
          </cell>
        </row>
        <row r="959">
          <cell r="MV959">
            <v>0</v>
          </cell>
        </row>
        <row r="960">
          <cell r="MV960">
            <v>0</v>
          </cell>
        </row>
        <row r="961">
          <cell r="MV961">
            <v>0</v>
          </cell>
        </row>
        <row r="962">
          <cell r="MV962">
            <v>0</v>
          </cell>
        </row>
        <row r="963">
          <cell r="MV963">
            <v>0</v>
          </cell>
        </row>
        <row r="964">
          <cell r="MV964">
            <v>0</v>
          </cell>
        </row>
        <row r="965">
          <cell r="MV965">
            <v>0</v>
          </cell>
        </row>
        <row r="966">
          <cell r="MV966">
            <v>0</v>
          </cell>
        </row>
        <row r="967">
          <cell r="MV967">
            <v>0</v>
          </cell>
        </row>
        <row r="968">
          <cell r="MV968">
            <v>0</v>
          </cell>
        </row>
        <row r="969">
          <cell r="MV969">
            <v>0</v>
          </cell>
        </row>
        <row r="970">
          <cell r="MV970">
            <v>0</v>
          </cell>
        </row>
        <row r="971">
          <cell r="MV971">
            <v>0</v>
          </cell>
        </row>
        <row r="972">
          <cell r="MV972">
            <v>0</v>
          </cell>
        </row>
        <row r="973">
          <cell r="MV973">
            <v>0</v>
          </cell>
        </row>
        <row r="974">
          <cell r="MV974">
            <v>0</v>
          </cell>
        </row>
        <row r="975">
          <cell r="MV975">
            <v>0</v>
          </cell>
        </row>
        <row r="976">
          <cell r="MV976">
            <v>0</v>
          </cell>
        </row>
        <row r="977">
          <cell r="MV977">
            <v>0</v>
          </cell>
        </row>
        <row r="978">
          <cell r="MV978">
            <v>0</v>
          </cell>
        </row>
        <row r="979">
          <cell r="MV979">
            <v>0</v>
          </cell>
        </row>
        <row r="980">
          <cell r="MV980">
            <v>0</v>
          </cell>
        </row>
        <row r="981">
          <cell r="MV981">
            <v>0</v>
          </cell>
        </row>
        <row r="982">
          <cell r="MV982">
            <v>0</v>
          </cell>
        </row>
        <row r="983">
          <cell r="MV983">
            <v>0</v>
          </cell>
        </row>
        <row r="984">
          <cell r="MV984">
            <v>0</v>
          </cell>
        </row>
        <row r="985">
          <cell r="MV985">
            <v>0</v>
          </cell>
        </row>
        <row r="986">
          <cell r="MV986">
            <v>0</v>
          </cell>
        </row>
        <row r="987">
          <cell r="MV987">
            <v>0</v>
          </cell>
        </row>
        <row r="988">
          <cell r="MV988">
            <v>0</v>
          </cell>
        </row>
        <row r="989">
          <cell r="MV989">
            <v>0</v>
          </cell>
        </row>
        <row r="990">
          <cell r="MV990">
            <v>0</v>
          </cell>
        </row>
        <row r="991">
          <cell r="MV991">
            <v>0</v>
          </cell>
        </row>
        <row r="992">
          <cell r="MV992">
            <v>0</v>
          </cell>
        </row>
        <row r="993">
          <cell r="MV993">
            <v>0</v>
          </cell>
        </row>
        <row r="994">
          <cell r="MV994">
            <v>0</v>
          </cell>
        </row>
        <row r="995">
          <cell r="MV995">
            <v>0</v>
          </cell>
        </row>
        <row r="996">
          <cell r="MV996">
            <v>0</v>
          </cell>
        </row>
        <row r="997">
          <cell r="MV997">
            <v>0</v>
          </cell>
        </row>
        <row r="998">
          <cell r="MV998">
            <v>0</v>
          </cell>
        </row>
        <row r="999">
          <cell r="MV999">
            <v>0</v>
          </cell>
        </row>
        <row r="1000">
          <cell r="MV1000">
            <v>0</v>
          </cell>
        </row>
        <row r="1001">
          <cell r="MV1001">
            <v>0</v>
          </cell>
        </row>
        <row r="1002">
          <cell r="MV1002">
            <v>0</v>
          </cell>
        </row>
        <row r="1003">
          <cell r="MV1003">
            <v>0</v>
          </cell>
        </row>
        <row r="1004">
          <cell r="MV1004">
            <v>0</v>
          </cell>
        </row>
        <row r="1005">
          <cell r="MV1005">
            <v>0</v>
          </cell>
        </row>
        <row r="1006">
          <cell r="MV1006">
            <v>0</v>
          </cell>
        </row>
        <row r="1007">
          <cell r="MV1007">
            <v>0</v>
          </cell>
        </row>
        <row r="1008">
          <cell r="MV1008">
            <v>0</v>
          </cell>
        </row>
        <row r="1009">
          <cell r="MV1009">
            <v>0</v>
          </cell>
        </row>
        <row r="1010">
          <cell r="MV1010">
            <v>0</v>
          </cell>
        </row>
        <row r="1011">
          <cell r="MV1011">
            <v>0</v>
          </cell>
        </row>
        <row r="1012">
          <cell r="MV1012">
            <v>0</v>
          </cell>
        </row>
        <row r="1013">
          <cell r="MV1013">
            <v>0</v>
          </cell>
        </row>
        <row r="1014">
          <cell r="MV1014">
            <v>0</v>
          </cell>
        </row>
        <row r="1015">
          <cell r="MV1015">
            <v>0</v>
          </cell>
        </row>
        <row r="1016">
          <cell r="MV1016">
            <v>0</v>
          </cell>
        </row>
        <row r="1017">
          <cell r="MV1017">
            <v>0</v>
          </cell>
        </row>
        <row r="1018">
          <cell r="MV1018">
            <v>0</v>
          </cell>
        </row>
        <row r="1019">
          <cell r="MV1019">
            <v>0</v>
          </cell>
        </row>
        <row r="1020">
          <cell r="MV1020">
            <v>0</v>
          </cell>
        </row>
        <row r="1021">
          <cell r="MV1021">
            <v>0</v>
          </cell>
        </row>
        <row r="1022">
          <cell r="MV1022">
            <v>0</v>
          </cell>
        </row>
        <row r="1023">
          <cell r="MV1023">
            <v>0</v>
          </cell>
        </row>
        <row r="1024">
          <cell r="MV1024">
            <v>0</v>
          </cell>
        </row>
        <row r="1025">
          <cell r="MV1025">
            <v>0</v>
          </cell>
        </row>
        <row r="1026">
          <cell r="MV1026">
            <v>0</v>
          </cell>
        </row>
        <row r="1027">
          <cell r="MV1027">
            <v>0</v>
          </cell>
        </row>
        <row r="1028">
          <cell r="MV1028">
            <v>0</v>
          </cell>
        </row>
        <row r="1029">
          <cell r="MV1029">
            <v>0</v>
          </cell>
        </row>
        <row r="1030">
          <cell r="MV1030">
            <v>0</v>
          </cell>
        </row>
        <row r="1031">
          <cell r="MV1031">
            <v>0</v>
          </cell>
        </row>
        <row r="1032">
          <cell r="MV1032">
            <v>0</v>
          </cell>
        </row>
        <row r="1033">
          <cell r="MV1033">
            <v>0</v>
          </cell>
        </row>
        <row r="1034">
          <cell r="MV1034">
            <v>0</v>
          </cell>
        </row>
        <row r="1035">
          <cell r="MV1035">
            <v>0</v>
          </cell>
        </row>
        <row r="1036">
          <cell r="MV1036">
            <v>0</v>
          </cell>
        </row>
        <row r="1037">
          <cell r="MV1037">
            <v>0</v>
          </cell>
        </row>
        <row r="1038">
          <cell r="MV1038">
            <v>0</v>
          </cell>
        </row>
        <row r="1039">
          <cell r="MV1039">
            <v>0</v>
          </cell>
        </row>
        <row r="1040">
          <cell r="MV1040">
            <v>0</v>
          </cell>
        </row>
        <row r="1041">
          <cell r="MV1041">
            <v>0</v>
          </cell>
        </row>
        <row r="1042">
          <cell r="MV1042">
            <v>0</v>
          </cell>
        </row>
        <row r="1043">
          <cell r="MV1043">
            <v>0</v>
          </cell>
        </row>
        <row r="1044">
          <cell r="MV1044">
            <v>0</v>
          </cell>
        </row>
        <row r="1045">
          <cell r="MV1045">
            <v>0</v>
          </cell>
        </row>
        <row r="1046">
          <cell r="MV1046">
            <v>0</v>
          </cell>
        </row>
        <row r="1047">
          <cell r="MV1047">
            <v>0</v>
          </cell>
        </row>
        <row r="1048">
          <cell r="MV1048">
            <v>0</v>
          </cell>
        </row>
        <row r="1049">
          <cell r="MV1049">
            <v>0</v>
          </cell>
        </row>
        <row r="1050">
          <cell r="MV1050">
            <v>0</v>
          </cell>
        </row>
        <row r="1051">
          <cell r="MV1051">
            <v>0</v>
          </cell>
        </row>
        <row r="1052">
          <cell r="MV1052">
            <v>0</v>
          </cell>
        </row>
        <row r="1053">
          <cell r="MV1053">
            <v>0</v>
          </cell>
        </row>
        <row r="1054">
          <cell r="MV1054">
            <v>0</v>
          </cell>
        </row>
        <row r="1055">
          <cell r="MV1055">
            <v>0</v>
          </cell>
        </row>
        <row r="1056">
          <cell r="MV1056">
            <v>0</v>
          </cell>
        </row>
        <row r="1057">
          <cell r="MV1057">
            <v>0</v>
          </cell>
        </row>
        <row r="1058">
          <cell r="MV1058">
            <v>0</v>
          </cell>
        </row>
        <row r="1059">
          <cell r="MV1059">
            <v>0</v>
          </cell>
        </row>
        <row r="1060">
          <cell r="MV1060">
            <v>0</v>
          </cell>
        </row>
        <row r="1061">
          <cell r="MV1061">
            <v>0</v>
          </cell>
        </row>
        <row r="1062">
          <cell r="MV1062">
            <v>0</v>
          </cell>
        </row>
        <row r="1063">
          <cell r="MV1063">
            <v>0</v>
          </cell>
        </row>
        <row r="1064">
          <cell r="MV1064">
            <v>0</v>
          </cell>
        </row>
        <row r="1065">
          <cell r="MV1065">
            <v>0</v>
          </cell>
        </row>
        <row r="1066">
          <cell r="MV1066">
            <v>0</v>
          </cell>
        </row>
        <row r="1067">
          <cell r="MV1067">
            <v>0</v>
          </cell>
        </row>
        <row r="1068">
          <cell r="MV1068">
            <v>0</v>
          </cell>
        </row>
        <row r="1069">
          <cell r="MV1069">
            <v>0</v>
          </cell>
        </row>
        <row r="1070">
          <cell r="MV1070">
            <v>0</v>
          </cell>
        </row>
        <row r="1071">
          <cell r="MV1071">
            <v>0</v>
          </cell>
        </row>
        <row r="1072">
          <cell r="MV1072">
            <v>0</v>
          </cell>
        </row>
        <row r="1073">
          <cell r="MV1073">
            <v>0</v>
          </cell>
        </row>
        <row r="1074">
          <cell r="MV1074">
            <v>0</v>
          </cell>
        </row>
        <row r="1075">
          <cell r="MV1075">
            <v>0</v>
          </cell>
        </row>
        <row r="1076">
          <cell r="MV1076">
            <v>0</v>
          </cell>
        </row>
        <row r="1077">
          <cell r="MV1077">
            <v>0</v>
          </cell>
        </row>
        <row r="1078">
          <cell r="MV1078">
            <v>0</v>
          </cell>
        </row>
        <row r="1079">
          <cell r="MV1079">
            <v>0</v>
          </cell>
        </row>
        <row r="1080">
          <cell r="MV1080">
            <v>0</v>
          </cell>
        </row>
        <row r="1081">
          <cell r="MV1081">
            <v>0</v>
          </cell>
        </row>
        <row r="1082">
          <cell r="MV1082">
            <v>0</v>
          </cell>
        </row>
        <row r="1083">
          <cell r="MV1083">
            <v>0</v>
          </cell>
        </row>
        <row r="1084">
          <cell r="MV1084">
            <v>0</v>
          </cell>
        </row>
        <row r="1085">
          <cell r="MV1085">
            <v>0</v>
          </cell>
        </row>
        <row r="1086">
          <cell r="MV1086">
            <v>0</v>
          </cell>
        </row>
        <row r="1087">
          <cell r="MV1087">
            <v>0</v>
          </cell>
        </row>
        <row r="1088">
          <cell r="MV1088">
            <v>0</v>
          </cell>
        </row>
        <row r="1089">
          <cell r="MV1089">
            <v>0</v>
          </cell>
        </row>
        <row r="1090">
          <cell r="MV1090">
            <v>0</v>
          </cell>
        </row>
        <row r="1091">
          <cell r="MV1091">
            <v>0</v>
          </cell>
        </row>
        <row r="1092">
          <cell r="MV1092">
            <v>0</v>
          </cell>
        </row>
        <row r="1093">
          <cell r="MV1093">
            <v>0</v>
          </cell>
        </row>
        <row r="1094">
          <cell r="MV1094">
            <v>0</v>
          </cell>
        </row>
        <row r="1095">
          <cell r="MV1095">
            <v>0</v>
          </cell>
        </row>
        <row r="1096">
          <cell r="MV1096">
            <v>0</v>
          </cell>
        </row>
        <row r="1097">
          <cell r="MV1097">
            <v>0</v>
          </cell>
        </row>
        <row r="1098">
          <cell r="MV1098">
            <v>0</v>
          </cell>
        </row>
        <row r="1099">
          <cell r="MV1099">
            <v>0</v>
          </cell>
        </row>
        <row r="1100">
          <cell r="MV1100">
            <v>0</v>
          </cell>
        </row>
        <row r="1101">
          <cell r="MV1101">
            <v>0</v>
          </cell>
        </row>
        <row r="1102">
          <cell r="MV1102">
            <v>0</v>
          </cell>
        </row>
        <row r="1103">
          <cell r="MV1103">
            <v>0</v>
          </cell>
        </row>
        <row r="1104">
          <cell r="MV1104">
            <v>0</v>
          </cell>
        </row>
        <row r="1105">
          <cell r="MV1105">
            <v>0</v>
          </cell>
        </row>
        <row r="1106">
          <cell r="MV1106">
            <v>0</v>
          </cell>
        </row>
        <row r="1107">
          <cell r="MV1107">
            <v>0</v>
          </cell>
        </row>
        <row r="1108">
          <cell r="MV1108">
            <v>0</v>
          </cell>
        </row>
        <row r="1109">
          <cell r="MV1109">
            <v>0</v>
          </cell>
        </row>
        <row r="1110">
          <cell r="MV1110">
            <v>0</v>
          </cell>
        </row>
        <row r="1111">
          <cell r="MV1111">
            <v>0</v>
          </cell>
        </row>
        <row r="1112">
          <cell r="MV1112">
            <v>0</v>
          </cell>
        </row>
        <row r="1113">
          <cell r="MV1113">
            <v>0</v>
          </cell>
        </row>
        <row r="1114">
          <cell r="MV1114">
            <v>0</v>
          </cell>
        </row>
        <row r="1115">
          <cell r="MV1115">
            <v>0</v>
          </cell>
        </row>
        <row r="1116">
          <cell r="MV1116">
            <v>0</v>
          </cell>
        </row>
        <row r="1117">
          <cell r="MV1117">
            <v>0</v>
          </cell>
        </row>
        <row r="1118">
          <cell r="MV1118">
            <v>0</v>
          </cell>
        </row>
        <row r="1119">
          <cell r="MV1119">
            <v>0</v>
          </cell>
        </row>
        <row r="1120">
          <cell r="MV1120">
            <v>0</v>
          </cell>
        </row>
        <row r="1121">
          <cell r="MV1121">
            <v>0</v>
          </cell>
        </row>
        <row r="1122">
          <cell r="MV1122">
            <v>0</v>
          </cell>
        </row>
        <row r="1123">
          <cell r="MV1123">
            <v>0</v>
          </cell>
        </row>
        <row r="1124">
          <cell r="MV1124">
            <v>0</v>
          </cell>
        </row>
        <row r="1125">
          <cell r="MV1125">
            <v>0</v>
          </cell>
        </row>
        <row r="1126">
          <cell r="MV1126">
            <v>0</v>
          </cell>
        </row>
        <row r="1127">
          <cell r="MV1127">
            <v>0</v>
          </cell>
        </row>
        <row r="1128">
          <cell r="MV1128">
            <v>0</v>
          </cell>
        </row>
        <row r="1129">
          <cell r="MV1129">
            <v>0</v>
          </cell>
        </row>
        <row r="1130">
          <cell r="MV1130">
            <v>0</v>
          </cell>
        </row>
        <row r="1131">
          <cell r="MV1131">
            <v>0</v>
          </cell>
        </row>
        <row r="1132">
          <cell r="MV1132">
            <v>0</v>
          </cell>
        </row>
        <row r="1133">
          <cell r="MV1133">
            <v>0</v>
          </cell>
        </row>
        <row r="1134">
          <cell r="MV1134">
            <v>0</v>
          </cell>
        </row>
        <row r="1135">
          <cell r="MV1135">
            <v>0</v>
          </cell>
        </row>
        <row r="1136">
          <cell r="MV1136">
            <v>0</v>
          </cell>
        </row>
        <row r="1137">
          <cell r="MV1137">
            <v>0</v>
          </cell>
        </row>
        <row r="1138">
          <cell r="MV1138">
            <v>0</v>
          </cell>
        </row>
        <row r="1139">
          <cell r="MV1139">
            <v>0</v>
          </cell>
        </row>
        <row r="1140">
          <cell r="MV1140">
            <v>0</v>
          </cell>
        </row>
        <row r="1141">
          <cell r="MV1141">
            <v>0</v>
          </cell>
        </row>
        <row r="1142">
          <cell r="MV1142">
            <v>0</v>
          </cell>
        </row>
        <row r="1143">
          <cell r="MV1143">
            <v>0</v>
          </cell>
        </row>
        <row r="1144">
          <cell r="MV1144">
            <v>0</v>
          </cell>
        </row>
        <row r="1145">
          <cell r="MV1145">
            <v>0</v>
          </cell>
        </row>
        <row r="1146">
          <cell r="MV1146">
            <v>0</v>
          </cell>
        </row>
        <row r="1147">
          <cell r="MV1147">
            <v>0</v>
          </cell>
        </row>
        <row r="1148">
          <cell r="MV1148">
            <v>0</v>
          </cell>
        </row>
        <row r="1149">
          <cell r="MV1149">
            <v>0</v>
          </cell>
        </row>
        <row r="1150">
          <cell r="MV1150">
            <v>0</v>
          </cell>
        </row>
        <row r="1151">
          <cell r="MV1151">
            <v>0</v>
          </cell>
        </row>
        <row r="1152">
          <cell r="MV1152">
            <v>0</v>
          </cell>
        </row>
        <row r="1153">
          <cell r="MV1153">
            <v>0</v>
          </cell>
        </row>
        <row r="1154">
          <cell r="MV1154">
            <v>0</v>
          </cell>
        </row>
        <row r="1155">
          <cell r="MV1155">
            <v>0</v>
          </cell>
        </row>
        <row r="1156">
          <cell r="MV1156">
            <v>0</v>
          </cell>
        </row>
        <row r="1157">
          <cell r="MV1157">
            <v>0</v>
          </cell>
        </row>
        <row r="1158">
          <cell r="MV1158">
            <v>0</v>
          </cell>
        </row>
        <row r="1159">
          <cell r="MV1159">
            <v>0</v>
          </cell>
        </row>
        <row r="1160">
          <cell r="MV1160">
            <v>0</v>
          </cell>
        </row>
        <row r="1161">
          <cell r="MV1161">
            <v>0</v>
          </cell>
        </row>
        <row r="1162">
          <cell r="MV1162">
            <v>0</v>
          </cell>
        </row>
        <row r="1163">
          <cell r="MV1163">
            <v>0</v>
          </cell>
        </row>
        <row r="1164">
          <cell r="MV1164">
            <v>0</v>
          </cell>
        </row>
        <row r="1165">
          <cell r="MV1165">
            <v>0</v>
          </cell>
        </row>
        <row r="1166">
          <cell r="MV1166">
            <v>0</v>
          </cell>
        </row>
        <row r="1167">
          <cell r="MV1167">
            <v>0</v>
          </cell>
        </row>
        <row r="1168">
          <cell r="MV1168">
            <v>0</v>
          </cell>
        </row>
        <row r="1169">
          <cell r="MV1169">
            <v>0</v>
          </cell>
        </row>
        <row r="1170">
          <cell r="MV1170">
            <v>0</v>
          </cell>
        </row>
        <row r="1171">
          <cell r="MV1171">
            <v>0</v>
          </cell>
        </row>
        <row r="1172">
          <cell r="MV1172">
            <v>0</v>
          </cell>
        </row>
        <row r="1173">
          <cell r="MV1173">
            <v>0</v>
          </cell>
        </row>
        <row r="1174">
          <cell r="MV1174">
            <v>0</v>
          </cell>
        </row>
        <row r="1175">
          <cell r="MV1175">
            <v>0</v>
          </cell>
        </row>
        <row r="1176">
          <cell r="MV1176">
            <v>0</v>
          </cell>
        </row>
        <row r="1177">
          <cell r="MV1177">
            <v>0</v>
          </cell>
        </row>
        <row r="1178">
          <cell r="MV1178">
            <v>0</v>
          </cell>
        </row>
        <row r="1179">
          <cell r="MV1179">
            <v>0</v>
          </cell>
        </row>
        <row r="1180">
          <cell r="MV1180">
            <v>0</v>
          </cell>
        </row>
        <row r="1181">
          <cell r="MV1181">
            <v>0</v>
          </cell>
        </row>
        <row r="1182">
          <cell r="MV1182">
            <v>0</v>
          </cell>
        </row>
        <row r="1183">
          <cell r="MV1183">
            <v>0</v>
          </cell>
        </row>
        <row r="1184">
          <cell r="MV1184">
            <v>0</v>
          </cell>
        </row>
        <row r="1185">
          <cell r="MV1185">
            <v>0</v>
          </cell>
        </row>
        <row r="1186">
          <cell r="MV1186">
            <v>0</v>
          </cell>
        </row>
        <row r="1187">
          <cell r="MV1187">
            <v>0</v>
          </cell>
        </row>
        <row r="1188">
          <cell r="MV1188">
            <v>0</v>
          </cell>
        </row>
        <row r="1189">
          <cell r="MV1189">
            <v>0</v>
          </cell>
        </row>
        <row r="1190">
          <cell r="MV1190">
            <v>0</v>
          </cell>
        </row>
        <row r="1191">
          <cell r="MV1191">
            <v>0</v>
          </cell>
        </row>
        <row r="1192">
          <cell r="MV1192">
            <v>0</v>
          </cell>
        </row>
        <row r="1193">
          <cell r="MV1193">
            <v>0</v>
          </cell>
        </row>
        <row r="1194">
          <cell r="MV1194">
            <v>0</v>
          </cell>
        </row>
        <row r="1195">
          <cell r="MV1195">
            <v>0</v>
          </cell>
        </row>
        <row r="1196">
          <cell r="MV1196">
            <v>0</v>
          </cell>
        </row>
        <row r="1197">
          <cell r="MV1197">
            <v>0</v>
          </cell>
        </row>
        <row r="1198">
          <cell r="MV1198">
            <v>0</v>
          </cell>
        </row>
        <row r="1199">
          <cell r="MV1199">
            <v>0</v>
          </cell>
        </row>
        <row r="1200">
          <cell r="MV1200">
            <v>0</v>
          </cell>
        </row>
        <row r="1201">
          <cell r="MV1201">
            <v>0</v>
          </cell>
        </row>
        <row r="1202">
          <cell r="MV1202">
            <v>0</v>
          </cell>
        </row>
        <row r="1203">
          <cell r="MV1203">
            <v>0</v>
          </cell>
        </row>
        <row r="1204">
          <cell r="MV1204">
            <v>0</v>
          </cell>
        </row>
        <row r="1205">
          <cell r="MV1205">
            <v>0</v>
          </cell>
        </row>
        <row r="1206">
          <cell r="MV1206">
            <v>0</v>
          </cell>
        </row>
        <row r="1207">
          <cell r="MV1207">
            <v>0</v>
          </cell>
        </row>
        <row r="1208">
          <cell r="MV1208">
            <v>0</v>
          </cell>
        </row>
        <row r="1209">
          <cell r="MV1209">
            <v>0</v>
          </cell>
        </row>
        <row r="1210">
          <cell r="MV1210">
            <v>0</v>
          </cell>
        </row>
        <row r="1211">
          <cell r="MV1211">
            <v>0</v>
          </cell>
        </row>
        <row r="1212">
          <cell r="MV1212">
            <v>0</v>
          </cell>
        </row>
        <row r="1213">
          <cell r="MV1213">
            <v>0</v>
          </cell>
        </row>
        <row r="1214">
          <cell r="MV1214">
            <v>0</v>
          </cell>
        </row>
        <row r="1215">
          <cell r="MV1215">
            <v>0</v>
          </cell>
        </row>
        <row r="1216">
          <cell r="MV1216">
            <v>0</v>
          </cell>
        </row>
        <row r="1217">
          <cell r="MV1217">
            <v>0</v>
          </cell>
        </row>
        <row r="1218">
          <cell r="MV1218">
            <v>0</v>
          </cell>
        </row>
        <row r="1219">
          <cell r="MV1219">
            <v>0</v>
          </cell>
        </row>
        <row r="1220">
          <cell r="MV1220">
            <v>0</v>
          </cell>
        </row>
        <row r="1221">
          <cell r="MV1221">
            <v>0</v>
          </cell>
        </row>
        <row r="1222">
          <cell r="MV1222">
            <v>0</v>
          </cell>
        </row>
        <row r="1223">
          <cell r="MV1223">
            <v>0</v>
          </cell>
        </row>
        <row r="1224">
          <cell r="MV1224">
            <v>0</v>
          </cell>
        </row>
        <row r="1225">
          <cell r="MV1225">
            <v>0</v>
          </cell>
        </row>
        <row r="1226">
          <cell r="MV1226">
            <v>0</v>
          </cell>
        </row>
        <row r="1227">
          <cell r="MV1227">
            <v>0</v>
          </cell>
        </row>
        <row r="1228">
          <cell r="MV1228">
            <v>0</v>
          </cell>
        </row>
        <row r="1229">
          <cell r="MV1229">
            <v>0</v>
          </cell>
        </row>
        <row r="1230">
          <cell r="MV1230">
            <v>0</v>
          </cell>
        </row>
        <row r="1231">
          <cell r="MV1231">
            <v>0</v>
          </cell>
        </row>
        <row r="1232">
          <cell r="MV1232">
            <v>0</v>
          </cell>
        </row>
        <row r="1233">
          <cell r="MV1233">
            <v>0</v>
          </cell>
        </row>
        <row r="1234">
          <cell r="MV1234">
            <v>0</v>
          </cell>
        </row>
        <row r="1235">
          <cell r="MV1235">
            <v>0</v>
          </cell>
        </row>
        <row r="1236">
          <cell r="MV1236">
            <v>0</v>
          </cell>
        </row>
        <row r="1237">
          <cell r="MV1237">
            <v>0</v>
          </cell>
        </row>
        <row r="1238">
          <cell r="MV1238">
            <v>0</v>
          </cell>
        </row>
        <row r="1239">
          <cell r="MV1239">
            <v>0</v>
          </cell>
        </row>
        <row r="1240">
          <cell r="MV1240">
            <v>0</v>
          </cell>
        </row>
        <row r="1241">
          <cell r="MV1241">
            <v>0</v>
          </cell>
        </row>
        <row r="1242">
          <cell r="MV1242">
            <v>0</v>
          </cell>
        </row>
        <row r="1243">
          <cell r="MV1243">
            <v>0</v>
          </cell>
        </row>
        <row r="1244">
          <cell r="MV1244">
            <v>0</v>
          </cell>
        </row>
        <row r="1245">
          <cell r="MV1245">
            <v>0</v>
          </cell>
        </row>
        <row r="1246">
          <cell r="MV1246">
            <v>0</v>
          </cell>
        </row>
        <row r="1247">
          <cell r="MV1247">
            <v>0</v>
          </cell>
        </row>
        <row r="1248">
          <cell r="MV1248">
            <v>0</v>
          </cell>
        </row>
        <row r="1249">
          <cell r="MV1249">
            <v>0</v>
          </cell>
        </row>
        <row r="1250">
          <cell r="MV1250">
            <v>0</v>
          </cell>
        </row>
        <row r="1251">
          <cell r="MV1251">
            <v>0</v>
          </cell>
        </row>
        <row r="1252">
          <cell r="MV1252">
            <v>0</v>
          </cell>
        </row>
        <row r="1253">
          <cell r="MV1253">
            <v>0</v>
          </cell>
        </row>
        <row r="1254">
          <cell r="MV1254">
            <v>0</v>
          </cell>
        </row>
        <row r="1255">
          <cell r="MV1255">
            <v>0</v>
          </cell>
        </row>
        <row r="1256">
          <cell r="MV1256">
            <v>0</v>
          </cell>
        </row>
        <row r="1257">
          <cell r="MV1257">
            <v>0</v>
          </cell>
        </row>
        <row r="1258">
          <cell r="MV1258">
            <v>0</v>
          </cell>
        </row>
        <row r="1259">
          <cell r="MV1259">
            <v>0</v>
          </cell>
        </row>
        <row r="1260">
          <cell r="MV1260">
            <v>0</v>
          </cell>
        </row>
        <row r="1261">
          <cell r="MV1261">
            <v>0</v>
          </cell>
        </row>
        <row r="1262">
          <cell r="MV1262">
            <v>0</v>
          </cell>
        </row>
        <row r="1263">
          <cell r="MV1263">
            <v>0</v>
          </cell>
        </row>
        <row r="1264">
          <cell r="MV1264">
            <v>0</v>
          </cell>
        </row>
        <row r="1265">
          <cell r="MV1265">
            <v>0</v>
          </cell>
        </row>
        <row r="1266">
          <cell r="MV1266">
            <v>0</v>
          </cell>
        </row>
        <row r="1267">
          <cell r="MV1267">
            <v>0</v>
          </cell>
        </row>
        <row r="1268">
          <cell r="MV1268">
            <v>0</v>
          </cell>
        </row>
        <row r="1269">
          <cell r="MV1269">
            <v>0</v>
          </cell>
        </row>
        <row r="1270">
          <cell r="MV1270">
            <v>0</v>
          </cell>
        </row>
        <row r="1271">
          <cell r="MV1271">
            <v>0</v>
          </cell>
        </row>
        <row r="1272">
          <cell r="MV1272">
            <v>0</v>
          </cell>
        </row>
        <row r="1273">
          <cell r="MV1273">
            <v>0</v>
          </cell>
        </row>
        <row r="1274">
          <cell r="MV1274">
            <v>0</v>
          </cell>
        </row>
        <row r="1275">
          <cell r="MV1275">
            <v>0</v>
          </cell>
        </row>
        <row r="1276">
          <cell r="MV1276">
            <v>0</v>
          </cell>
        </row>
        <row r="1277">
          <cell r="MV1277">
            <v>0</v>
          </cell>
        </row>
        <row r="1278">
          <cell r="MV1278">
            <v>0</v>
          </cell>
        </row>
        <row r="1279">
          <cell r="MV1279">
            <v>0</v>
          </cell>
        </row>
        <row r="1280">
          <cell r="MV1280">
            <v>0</v>
          </cell>
        </row>
        <row r="1281">
          <cell r="MV1281">
            <v>0</v>
          </cell>
        </row>
        <row r="1282">
          <cell r="MV1282">
            <v>0</v>
          </cell>
        </row>
        <row r="1283">
          <cell r="MV1283">
            <v>0</v>
          </cell>
        </row>
        <row r="1284">
          <cell r="MV1284">
            <v>0</v>
          </cell>
        </row>
        <row r="1285">
          <cell r="MV1285">
            <v>0</v>
          </cell>
        </row>
        <row r="1286">
          <cell r="MV1286">
            <v>0</v>
          </cell>
        </row>
        <row r="1287">
          <cell r="MV1287">
            <v>0</v>
          </cell>
        </row>
        <row r="1288">
          <cell r="MV1288">
            <v>0</v>
          </cell>
        </row>
        <row r="1289">
          <cell r="MV1289">
            <v>0</v>
          </cell>
        </row>
        <row r="1290">
          <cell r="MV1290">
            <v>0</v>
          </cell>
        </row>
        <row r="1291">
          <cell r="MV1291">
            <v>0</v>
          </cell>
        </row>
        <row r="1292">
          <cell r="MV1292">
            <v>0</v>
          </cell>
        </row>
        <row r="1293">
          <cell r="MV1293">
            <v>0</v>
          </cell>
        </row>
        <row r="1294">
          <cell r="MV1294">
            <v>0</v>
          </cell>
        </row>
        <row r="1295">
          <cell r="MV1295">
            <v>0</v>
          </cell>
        </row>
        <row r="1296">
          <cell r="MV1296">
            <v>0</v>
          </cell>
        </row>
        <row r="1297">
          <cell r="MV1297">
            <v>0</v>
          </cell>
        </row>
        <row r="1298">
          <cell r="MV1298">
            <v>0</v>
          </cell>
        </row>
        <row r="1299">
          <cell r="MV1299">
            <v>0</v>
          </cell>
        </row>
        <row r="1300">
          <cell r="MV1300">
            <v>0</v>
          </cell>
        </row>
        <row r="1301">
          <cell r="MV1301">
            <v>0</v>
          </cell>
        </row>
        <row r="1302">
          <cell r="MV1302">
            <v>0</v>
          </cell>
        </row>
        <row r="1303">
          <cell r="MV1303">
            <v>0</v>
          </cell>
        </row>
        <row r="1304">
          <cell r="MV1304">
            <v>0</v>
          </cell>
        </row>
        <row r="1305">
          <cell r="MV1305">
            <v>0</v>
          </cell>
        </row>
        <row r="1306">
          <cell r="MV1306">
            <v>0</v>
          </cell>
        </row>
        <row r="1307">
          <cell r="MV1307">
            <v>0</v>
          </cell>
        </row>
        <row r="1308">
          <cell r="MV1308">
            <v>0</v>
          </cell>
        </row>
        <row r="1309">
          <cell r="MV1309">
            <v>0</v>
          </cell>
        </row>
        <row r="1310">
          <cell r="MV1310">
            <v>0</v>
          </cell>
        </row>
        <row r="1311">
          <cell r="MV1311">
            <v>0</v>
          </cell>
        </row>
        <row r="1312">
          <cell r="MV1312">
            <v>0</v>
          </cell>
        </row>
        <row r="1313">
          <cell r="MV1313">
            <v>0</v>
          </cell>
        </row>
        <row r="1314">
          <cell r="MV1314">
            <v>0</v>
          </cell>
        </row>
        <row r="1315">
          <cell r="MV1315">
            <v>0</v>
          </cell>
        </row>
        <row r="1316">
          <cell r="MV1316">
            <v>0</v>
          </cell>
        </row>
        <row r="1317">
          <cell r="MV1317">
            <v>0</v>
          </cell>
        </row>
        <row r="1318">
          <cell r="MV1318">
            <v>0</v>
          </cell>
        </row>
        <row r="1319">
          <cell r="MV1319">
            <v>0</v>
          </cell>
        </row>
        <row r="1320">
          <cell r="MV1320">
            <v>0</v>
          </cell>
        </row>
        <row r="1321">
          <cell r="MV1321">
            <v>0</v>
          </cell>
        </row>
        <row r="1322">
          <cell r="MV1322">
            <v>0</v>
          </cell>
        </row>
        <row r="1323">
          <cell r="MV1323">
            <v>0</v>
          </cell>
        </row>
        <row r="1324">
          <cell r="MV1324">
            <v>0</v>
          </cell>
        </row>
        <row r="1325">
          <cell r="MV1325">
            <v>0</v>
          </cell>
        </row>
        <row r="1326">
          <cell r="MV1326">
            <v>0</v>
          </cell>
        </row>
        <row r="1327">
          <cell r="MV1327">
            <v>0</v>
          </cell>
        </row>
        <row r="1328">
          <cell r="MV1328">
            <v>0</v>
          </cell>
        </row>
        <row r="1329">
          <cell r="MV1329">
            <v>0</v>
          </cell>
        </row>
        <row r="1330">
          <cell r="MV1330">
            <v>0</v>
          </cell>
        </row>
        <row r="1331">
          <cell r="MV1331">
            <v>0</v>
          </cell>
        </row>
        <row r="1332">
          <cell r="MV1332">
            <v>0</v>
          </cell>
        </row>
        <row r="1333">
          <cell r="MV1333">
            <v>0</v>
          </cell>
        </row>
        <row r="1334">
          <cell r="MV1334">
            <v>0</v>
          </cell>
        </row>
        <row r="1335">
          <cell r="MV1335">
            <v>0</v>
          </cell>
        </row>
        <row r="1336">
          <cell r="MV1336">
            <v>0</v>
          </cell>
        </row>
        <row r="1337">
          <cell r="MV1337">
            <v>0</v>
          </cell>
        </row>
        <row r="1338">
          <cell r="MV1338">
            <v>0</v>
          </cell>
        </row>
        <row r="1339">
          <cell r="MV1339">
            <v>0</v>
          </cell>
        </row>
        <row r="1340">
          <cell r="MV1340">
            <v>0</v>
          </cell>
        </row>
        <row r="1341">
          <cell r="MV1341">
            <v>0</v>
          </cell>
        </row>
        <row r="1342">
          <cell r="MV1342">
            <v>0</v>
          </cell>
        </row>
        <row r="1343">
          <cell r="MV1343">
            <v>0</v>
          </cell>
        </row>
        <row r="1344">
          <cell r="MV1344">
            <v>0</v>
          </cell>
        </row>
        <row r="1345">
          <cell r="MV1345">
            <v>0</v>
          </cell>
        </row>
        <row r="1346">
          <cell r="MV1346">
            <v>0</v>
          </cell>
        </row>
        <row r="1347">
          <cell r="MV1347">
            <v>0</v>
          </cell>
        </row>
        <row r="1348">
          <cell r="MV1348">
            <v>0</v>
          </cell>
        </row>
        <row r="1349">
          <cell r="MV1349">
            <v>0</v>
          </cell>
        </row>
        <row r="1350">
          <cell r="MV1350">
            <v>0</v>
          </cell>
        </row>
        <row r="1351">
          <cell r="MV1351">
            <v>0</v>
          </cell>
        </row>
        <row r="1352">
          <cell r="MV1352">
            <v>0</v>
          </cell>
        </row>
        <row r="1353">
          <cell r="MV1353">
            <v>0</v>
          </cell>
        </row>
        <row r="1354">
          <cell r="MV1354">
            <v>0</v>
          </cell>
        </row>
        <row r="1355">
          <cell r="MV1355">
            <v>0</v>
          </cell>
        </row>
        <row r="1356">
          <cell r="MV1356">
            <v>0</v>
          </cell>
        </row>
        <row r="1357">
          <cell r="MV1357">
            <v>0</v>
          </cell>
        </row>
        <row r="1358">
          <cell r="MV1358">
            <v>0</v>
          </cell>
        </row>
        <row r="1359">
          <cell r="MV1359">
            <v>0</v>
          </cell>
        </row>
        <row r="1360">
          <cell r="MV1360">
            <v>0</v>
          </cell>
        </row>
        <row r="1361">
          <cell r="MV1361">
            <v>0</v>
          </cell>
        </row>
        <row r="1362">
          <cell r="MV1362">
            <v>0</v>
          </cell>
        </row>
        <row r="1363">
          <cell r="MV1363">
            <v>0</v>
          </cell>
        </row>
        <row r="1364">
          <cell r="MV1364">
            <v>0</v>
          </cell>
        </row>
        <row r="1365">
          <cell r="MV1365">
            <v>0</v>
          </cell>
        </row>
        <row r="1366">
          <cell r="MV1366">
            <v>0</v>
          </cell>
        </row>
        <row r="1367">
          <cell r="MV1367">
            <v>0</v>
          </cell>
        </row>
        <row r="1368">
          <cell r="MV1368">
            <v>0</v>
          </cell>
        </row>
        <row r="1369">
          <cell r="MV1369">
            <v>0</v>
          </cell>
        </row>
        <row r="1370">
          <cell r="MV1370">
            <v>0</v>
          </cell>
        </row>
        <row r="1371">
          <cell r="MV1371">
            <v>0</v>
          </cell>
        </row>
        <row r="1372">
          <cell r="MV1372">
            <v>0</v>
          </cell>
        </row>
        <row r="1373">
          <cell r="MV1373">
            <v>0</v>
          </cell>
        </row>
        <row r="1374">
          <cell r="MV1374">
            <v>0</v>
          </cell>
        </row>
        <row r="1375">
          <cell r="MV1375">
            <v>0</v>
          </cell>
        </row>
        <row r="1376">
          <cell r="MV1376">
            <v>0</v>
          </cell>
        </row>
        <row r="1377">
          <cell r="MV1377">
            <v>0</v>
          </cell>
        </row>
        <row r="1378">
          <cell r="MV1378">
            <v>0</v>
          </cell>
        </row>
        <row r="1379">
          <cell r="MV1379">
            <v>0</v>
          </cell>
        </row>
        <row r="1380">
          <cell r="MV1380">
            <v>0</v>
          </cell>
        </row>
        <row r="1381">
          <cell r="MV1381">
            <v>0</v>
          </cell>
        </row>
        <row r="1382">
          <cell r="MV1382">
            <v>0</v>
          </cell>
        </row>
        <row r="1383">
          <cell r="MV1383">
            <v>0</v>
          </cell>
        </row>
        <row r="1384">
          <cell r="MV1384">
            <v>0</v>
          </cell>
        </row>
        <row r="1385">
          <cell r="MV1385">
            <v>0</v>
          </cell>
        </row>
        <row r="1386">
          <cell r="MV1386">
            <v>0</v>
          </cell>
        </row>
        <row r="1387">
          <cell r="MV1387">
            <v>0</v>
          </cell>
        </row>
        <row r="1388">
          <cell r="MV1388">
            <v>0</v>
          </cell>
        </row>
        <row r="1389">
          <cell r="MV1389">
            <v>0</v>
          </cell>
        </row>
        <row r="1390">
          <cell r="MV1390">
            <v>0</v>
          </cell>
        </row>
        <row r="1391">
          <cell r="MV1391">
            <v>0</v>
          </cell>
        </row>
        <row r="1392">
          <cell r="MV1392">
            <v>0</v>
          </cell>
        </row>
        <row r="1393">
          <cell r="MV1393">
            <v>0</v>
          </cell>
        </row>
        <row r="1394">
          <cell r="MV1394">
            <v>0</v>
          </cell>
        </row>
        <row r="1395">
          <cell r="MV1395">
            <v>0</v>
          </cell>
        </row>
        <row r="1396">
          <cell r="MV1396">
            <v>0</v>
          </cell>
        </row>
        <row r="1397">
          <cell r="MV1397">
            <v>0</v>
          </cell>
        </row>
        <row r="1398">
          <cell r="MV1398">
            <v>0</v>
          </cell>
        </row>
        <row r="1399">
          <cell r="MV1399">
            <v>0</v>
          </cell>
        </row>
        <row r="1400">
          <cell r="MV1400">
            <v>0</v>
          </cell>
        </row>
        <row r="1401">
          <cell r="MV1401">
            <v>0</v>
          </cell>
        </row>
        <row r="1402">
          <cell r="MV1402">
            <v>0</v>
          </cell>
        </row>
        <row r="1403">
          <cell r="MV1403">
            <v>0</v>
          </cell>
        </row>
        <row r="1404">
          <cell r="MV1404">
            <v>0</v>
          </cell>
        </row>
        <row r="1405">
          <cell r="MV1405">
            <v>0</v>
          </cell>
        </row>
        <row r="1406">
          <cell r="MV1406">
            <v>0</v>
          </cell>
        </row>
        <row r="1407">
          <cell r="MV1407">
            <v>0</v>
          </cell>
        </row>
        <row r="1408">
          <cell r="MV1408">
            <v>0</v>
          </cell>
        </row>
        <row r="1409">
          <cell r="MV1409">
            <v>0</v>
          </cell>
        </row>
        <row r="1410">
          <cell r="MV1410">
            <v>0</v>
          </cell>
        </row>
        <row r="1411">
          <cell r="MV1411">
            <v>0</v>
          </cell>
        </row>
        <row r="1412">
          <cell r="MV1412">
            <v>0</v>
          </cell>
        </row>
        <row r="1413">
          <cell r="MV1413">
            <v>0</v>
          </cell>
        </row>
        <row r="1414">
          <cell r="MV1414">
            <v>0</v>
          </cell>
        </row>
        <row r="1415">
          <cell r="MV1415">
            <v>0</v>
          </cell>
        </row>
        <row r="1416">
          <cell r="MV1416">
            <v>0</v>
          </cell>
        </row>
        <row r="1417">
          <cell r="MV1417">
            <v>0</v>
          </cell>
        </row>
        <row r="1418">
          <cell r="MV1418">
            <v>0</v>
          </cell>
        </row>
        <row r="1419">
          <cell r="MV1419">
            <v>0</v>
          </cell>
        </row>
        <row r="1420">
          <cell r="MV1420">
            <v>0</v>
          </cell>
        </row>
        <row r="1421">
          <cell r="MV1421">
            <v>0</v>
          </cell>
        </row>
        <row r="1422">
          <cell r="MV1422">
            <v>0</v>
          </cell>
        </row>
        <row r="1423">
          <cell r="MV1423">
            <v>0</v>
          </cell>
        </row>
        <row r="1424">
          <cell r="MV1424">
            <v>0</v>
          </cell>
        </row>
        <row r="1425">
          <cell r="MV1425">
            <v>0</v>
          </cell>
        </row>
        <row r="1426">
          <cell r="MV1426">
            <v>0</v>
          </cell>
        </row>
        <row r="1427">
          <cell r="MV1427">
            <v>0</v>
          </cell>
        </row>
        <row r="1428">
          <cell r="MV1428">
            <v>0</v>
          </cell>
        </row>
        <row r="1429">
          <cell r="MV1429">
            <v>0</v>
          </cell>
        </row>
        <row r="1430">
          <cell r="MV1430">
            <v>0</v>
          </cell>
        </row>
        <row r="1431">
          <cell r="MV1431">
            <v>0</v>
          </cell>
        </row>
        <row r="1432">
          <cell r="MV1432">
            <v>0</v>
          </cell>
        </row>
        <row r="1433">
          <cell r="MV1433">
            <v>0</v>
          </cell>
        </row>
        <row r="1434">
          <cell r="MV1434">
            <v>0</v>
          </cell>
        </row>
        <row r="1435">
          <cell r="MV1435">
            <v>0</v>
          </cell>
        </row>
        <row r="1436">
          <cell r="MV1436">
            <v>0</v>
          </cell>
        </row>
        <row r="1437">
          <cell r="MV1437">
            <v>0</v>
          </cell>
        </row>
        <row r="1438">
          <cell r="MV1438">
            <v>0</v>
          </cell>
        </row>
        <row r="1439">
          <cell r="MV1439">
            <v>0</v>
          </cell>
        </row>
        <row r="1440">
          <cell r="MV1440">
            <v>0</v>
          </cell>
        </row>
        <row r="1441">
          <cell r="MV1441">
            <v>0</v>
          </cell>
        </row>
        <row r="1442">
          <cell r="MV1442">
            <v>0</v>
          </cell>
        </row>
        <row r="1443">
          <cell r="MV1443">
            <v>0</v>
          </cell>
        </row>
        <row r="1444">
          <cell r="MV1444">
            <v>0</v>
          </cell>
        </row>
        <row r="1445">
          <cell r="MV1445">
            <v>0</v>
          </cell>
        </row>
        <row r="1446">
          <cell r="MV1446">
            <v>0</v>
          </cell>
        </row>
        <row r="1447">
          <cell r="MV1447">
            <v>0</v>
          </cell>
        </row>
        <row r="1448">
          <cell r="MV1448">
            <v>0</v>
          </cell>
        </row>
        <row r="1449">
          <cell r="MV1449">
            <v>0</v>
          </cell>
        </row>
        <row r="1450">
          <cell r="MV1450">
            <v>0</v>
          </cell>
        </row>
        <row r="1451">
          <cell r="MV1451">
            <v>0</v>
          </cell>
        </row>
        <row r="1452">
          <cell r="MV1452">
            <v>0</v>
          </cell>
        </row>
        <row r="1453">
          <cell r="MV1453">
            <v>0</v>
          </cell>
        </row>
        <row r="1454">
          <cell r="MV1454">
            <v>0</v>
          </cell>
        </row>
        <row r="1455">
          <cell r="MV1455">
            <v>0</v>
          </cell>
        </row>
        <row r="1456">
          <cell r="MV1456">
            <v>0</v>
          </cell>
        </row>
        <row r="1457">
          <cell r="MV1457">
            <v>0</v>
          </cell>
        </row>
        <row r="1458">
          <cell r="MV1458">
            <v>0</v>
          </cell>
        </row>
        <row r="1459">
          <cell r="MV1459">
            <v>0</v>
          </cell>
        </row>
        <row r="1460">
          <cell r="MV1460">
            <v>0</v>
          </cell>
        </row>
        <row r="1461">
          <cell r="MV1461">
            <v>0</v>
          </cell>
        </row>
        <row r="1462">
          <cell r="MV1462">
            <v>0</v>
          </cell>
        </row>
        <row r="1463">
          <cell r="MV1463">
            <v>0</v>
          </cell>
        </row>
        <row r="1464">
          <cell r="MV1464">
            <v>0</v>
          </cell>
        </row>
        <row r="1465">
          <cell r="MV1465">
            <v>0</v>
          </cell>
        </row>
        <row r="1466">
          <cell r="MV1466">
            <v>0</v>
          </cell>
        </row>
        <row r="1467">
          <cell r="MV1467">
            <v>0</v>
          </cell>
        </row>
        <row r="1468">
          <cell r="MV1468">
            <v>0</v>
          </cell>
        </row>
        <row r="1469">
          <cell r="MV1469">
            <v>0</v>
          </cell>
        </row>
        <row r="1470">
          <cell r="MV1470">
            <v>0</v>
          </cell>
        </row>
        <row r="1471">
          <cell r="MV1471">
            <v>0</v>
          </cell>
        </row>
        <row r="1472">
          <cell r="MV1472">
            <v>0</v>
          </cell>
        </row>
        <row r="1473">
          <cell r="MV1473">
            <v>0</v>
          </cell>
        </row>
        <row r="1474">
          <cell r="MV1474">
            <v>0</v>
          </cell>
        </row>
        <row r="1475">
          <cell r="MV1475">
            <v>0</v>
          </cell>
        </row>
        <row r="1476">
          <cell r="MV1476">
            <v>0</v>
          </cell>
        </row>
        <row r="1477">
          <cell r="MV1477">
            <v>0</v>
          </cell>
        </row>
        <row r="1478">
          <cell r="MV1478">
            <v>0</v>
          </cell>
        </row>
        <row r="1479">
          <cell r="MV1479">
            <v>0</v>
          </cell>
        </row>
        <row r="1480">
          <cell r="MV1480">
            <v>0</v>
          </cell>
        </row>
        <row r="1481">
          <cell r="MV1481">
            <v>0</v>
          </cell>
        </row>
        <row r="1482">
          <cell r="MV1482">
            <v>0</v>
          </cell>
        </row>
        <row r="1483">
          <cell r="MV1483">
            <v>0</v>
          </cell>
        </row>
        <row r="1484">
          <cell r="MV1484">
            <v>0</v>
          </cell>
        </row>
        <row r="1485">
          <cell r="MV1485">
            <v>0</v>
          </cell>
        </row>
        <row r="1486">
          <cell r="MV1486">
            <v>0</v>
          </cell>
        </row>
        <row r="1487">
          <cell r="MV1487">
            <v>0</v>
          </cell>
        </row>
        <row r="1488">
          <cell r="MV1488">
            <v>0</v>
          </cell>
        </row>
        <row r="1489">
          <cell r="MV1489">
            <v>0</v>
          </cell>
        </row>
        <row r="1490">
          <cell r="MV1490">
            <v>0</v>
          </cell>
        </row>
        <row r="1491">
          <cell r="MV1491">
            <v>0</v>
          </cell>
        </row>
        <row r="1492">
          <cell r="MV1492">
            <v>0</v>
          </cell>
        </row>
        <row r="1493">
          <cell r="MV1493">
            <v>0</v>
          </cell>
        </row>
        <row r="1494">
          <cell r="MV1494">
            <v>0</v>
          </cell>
        </row>
        <row r="1495">
          <cell r="MV1495">
            <v>0</v>
          </cell>
        </row>
        <row r="1496">
          <cell r="MV1496">
            <v>0</v>
          </cell>
        </row>
        <row r="1497">
          <cell r="MV1497">
            <v>0</v>
          </cell>
        </row>
        <row r="1498">
          <cell r="MV1498">
            <v>0</v>
          </cell>
        </row>
        <row r="1499">
          <cell r="MV1499">
            <v>0</v>
          </cell>
        </row>
        <row r="1500">
          <cell r="MV1500">
            <v>0</v>
          </cell>
        </row>
        <row r="1501">
          <cell r="MV1501">
            <v>0</v>
          </cell>
        </row>
        <row r="1502">
          <cell r="MV1502">
            <v>0</v>
          </cell>
        </row>
        <row r="1503">
          <cell r="MV1503">
            <v>0</v>
          </cell>
        </row>
        <row r="1504">
          <cell r="MV1504">
            <v>0</v>
          </cell>
        </row>
        <row r="1505">
          <cell r="MV1505">
            <v>0</v>
          </cell>
        </row>
        <row r="1506">
          <cell r="MV1506">
            <v>0</v>
          </cell>
        </row>
        <row r="1507">
          <cell r="MV1507">
            <v>0</v>
          </cell>
        </row>
        <row r="1508">
          <cell r="MV1508">
            <v>0</v>
          </cell>
        </row>
        <row r="1509">
          <cell r="MV1509">
            <v>0</v>
          </cell>
        </row>
        <row r="1510">
          <cell r="MV1510">
            <v>0</v>
          </cell>
        </row>
        <row r="1511">
          <cell r="MV1511">
            <v>0</v>
          </cell>
        </row>
        <row r="1512">
          <cell r="MV1512">
            <v>0</v>
          </cell>
        </row>
        <row r="1513">
          <cell r="MV1513">
            <v>0</v>
          </cell>
        </row>
        <row r="1514">
          <cell r="MV1514">
            <v>0</v>
          </cell>
        </row>
        <row r="1515">
          <cell r="MV1515">
            <v>0</v>
          </cell>
        </row>
        <row r="1516">
          <cell r="MV1516">
            <v>0</v>
          </cell>
        </row>
        <row r="1517">
          <cell r="MV1517">
            <v>0</v>
          </cell>
        </row>
        <row r="1518">
          <cell r="MV1518">
            <v>0</v>
          </cell>
        </row>
        <row r="1519">
          <cell r="MV1519">
            <v>0</v>
          </cell>
        </row>
        <row r="1520">
          <cell r="MV1520">
            <v>0</v>
          </cell>
        </row>
        <row r="1521">
          <cell r="MV1521">
            <v>0</v>
          </cell>
        </row>
        <row r="1522">
          <cell r="MV1522">
            <v>0</v>
          </cell>
        </row>
        <row r="1523">
          <cell r="MV1523">
            <v>0</v>
          </cell>
        </row>
        <row r="1524">
          <cell r="MV1524">
            <v>0</v>
          </cell>
        </row>
        <row r="1525">
          <cell r="MV1525">
            <v>0</v>
          </cell>
        </row>
        <row r="1526">
          <cell r="MV1526">
            <v>0</v>
          </cell>
        </row>
        <row r="1527">
          <cell r="MV1527">
            <v>0</v>
          </cell>
        </row>
        <row r="1528">
          <cell r="MV1528">
            <v>0</v>
          </cell>
        </row>
        <row r="1529">
          <cell r="MV1529">
            <v>0</v>
          </cell>
        </row>
        <row r="1530">
          <cell r="MV1530">
            <v>0</v>
          </cell>
        </row>
        <row r="1531">
          <cell r="MV1531">
            <v>0</v>
          </cell>
        </row>
        <row r="1532">
          <cell r="MV1532">
            <v>0</v>
          </cell>
        </row>
        <row r="1533">
          <cell r="MV1533">
            <v>0</v>
          </cell>
        </row>
        <row r="1534">
          <cell r="MV1534">
            <v>0</v>
          </cell>
        </row>
        <row r="1535">
          <cell r="MV1535">
            <v>0</v>
          </cell>
        </row>
        <row r="1536">
          <cell r="MV1536">
            <v>0</v>
          </cell>
        </row>
        <row r="1537">
          <cell r="MV1537">
            <v>0</v>
          </cell>
        </row>
        <row r="1538">
          <cell r="MV1538">
            <v>0</v>
          </cell>
        </row>
        <row r="1539">
          <cell r="MV1539">
            <v>0</v>
          </cell>
        </row>
        <row r="1540">
          <cell r="MV1540">
            <v>0</v>
          </cell>
        </row>
        <row r="1541">
          <cell r="MV1541">
            <v>0</v>
          </cell>
        </row>
        <row r="1542">
          <cell r="MV1542">
            <v>0</v>
          </cell>
        </row>
        <row r="1543">
          <cell r="MV1543">
            <v>0</v>
          </cell>
        </row>
        <row r="1544">
          <cell r="MV1544">
            <v>0</v>
          </cell>
        </row>
        <row r="1545">
          <cell r="MV1545">
            <v>0</v>
          </cell>
        </row>
        <row r="1546">
          <cell r="MV1546">
            <v>0</v>
          </cell>
        </row>
        <row r="1547">
          <cell r="MV1547">
            <v>0</v>
          </cell>
        </row>
        <row r="1548">
          <cell r="MV1548">
            <v>0</v>
          </cell>
        </row>
        <row r="1549">
          <cell r="MV1549">
            <v>0</v>
          </cell>
        </row>
        <row r="1550">
          <cell r="MV1550">
            <v>0</v>
          </cell>
        </row>
        <row r="1551">
          <cell r="MV1551">
            <v>0</v>
          </cell>
        </row>
        <row r="1552">
          <cell r="MV1552">
            <v>0</v>
          </cell>
        </row>
        <row r="1553">
          <cell r="MV1553">
            <v>0</v>
          </cell>
        </row>
        <row r="1554">
          <cell r="MV1554">
            <v>0</v>
          </cell>
        </row>
        <row r="1555">
          <cell r="MV1555">
            <v>0</v>
          </cell>
        </row>
        <row r="1556">
          <cell r="MV1556">
            <v>0</v>
          </cell>
        </row>
        <row r="1557">
          <cell r="MV1557">
            <v>0</v>
          </cell>
        </row>
        <row r="1558">
          <cell r="MV1558">
            <v>0</v>
          </cell>
        </row>
        <row r="1559">
          <cell r="MV1559">
            <v>0</v>
          </cell>
        </row>
        <row r="1560">
          <cell r="MV1560">
            <v>0</v>
          </cell>
        </row>
        <row r="1561">
          <cell r="MV1561">
            <v>0</v>
          </cell>
        </row>
        <row r="1562">
          <cell r="MV1562">
            <v>0</v>
          </cell>
        </row>
        <row r="1563">
          <cell r="MV1563">
            <v>0</v>
          </cell>
        </row>
        <row r="1564">
          <cell r="MV1564">
            <v>0</v>
          </cell>
        </row>
        <row r="1565">
          <cell r="MV1565">
            <v>0</v>
          </cell>
        </row>
        <row r="1566">
          <cell r="MV1566">
            <v>0</v>
          </cell>
        </row>
        <row r="1567">
          <cell r="MV1567">
            <v>0</v>
          </cell>
        </row>
        <row r="1568">
          <cell r="MV1568">
            <v>0</v>
          </cell>
        </row>
        <row r="1569">
          <cell r="MV1569">
            <v>0</v>
          </cell>
        </row>
        <row r="1570">
          <cell r="MV1570">
            <v>0</v>
          </cell>
        </row>
        <row r="1571">
          <cell r="MV1571">
            <v>0</v>
          </cell>
        </row>
        <row r="1572">
          <cell r="MV1572">
            <v>0</v>
          </cell>
        </row>
        <row r="1573">
          <cell r="MV1573">
            <v>0</v>
          </cell>
        </row>
        <row r="1574">
          <cell r="MV1574">
            <v>0</v>
          </cell>
        </row>
        <row r="1575">
          <cell r="MV1575">
            <v>0</v>
          </cell>
        </row>
        <row r="1576">
          <cell r="MV1576">
            <v>0</v>
          </cell>
        </row>
        <row r="1577">
          <cell r="MV1577">
            <v>0</v>
          </cell>
        </row>
        <row r="1578">
          <cell r="MV1578">
            <v>0</v>
          </cell>
        </row>
        <row r="1579">
          <cell r="MV1579">
            <v>0</v>
          </cell>
        </row>
        <row r="1580">
          <cell r="MV1580">
            <v>0</v>
          </cell>
        </row>
        <row r="1581">
          <cell r="MV1581">
            <v>0</v>
          </cell>
        </row>
        <row r="1582">
          <cell r="MV1582">
            <v>0</v>
          </cell>
        </row>
        <row r="1583">
          <cell r="MV1583">
            <v>0</v>
          </cell>
        </row>
        <row r="1584">
          <cell r="MV1584">
            <v>0</v>
          </cell>
        </row>
        <row r="1585">
          <cell r="MV1585">
            <v>0</v>
          </cell>
        </row>
        <row r="1586">
          <cell r="MV1586">
            <v>0</v>
          </cell>
        </row>
        <row r="1587">
          <cell r="MV1587">
            <v>0</v>
          </cell>
        </row>
        <row r="1588">
          <cell r="MV1588">
            <v>0</v>
          </cell>
        </row>
        <row r="1589">
          <cell r="MV1589">
            <v>0</v>
          </cell>
        </row>
        <row r="1590">
          <cell r="MV1590">
            <v>0</v>
          </cell>
        </row>
        <row r="1591">
          <cell r="MV1591">
            <v>0</v>
          </cell>
        </row>
        <row r="1592">
          <cell r="MV1592">
            <v>0</v>
          </cell>
        </row>
        <row r="1593">
          <cell r="MV1593">
            <v>0</v>
          </cell>
        </row>
        <row r="1594">
          <cell r="MV1594">
            <v>0</v>
          </cell>
        </row>
        <row r="1595">
          <cell r="MV1595">
            <v>0</v>
          </cell>
        </row>
        <row r="1596">
          <cell r="MV1596">
            <v>0</v>
          </cell>
        </row>
        <row r="1597">
          <cell r="MV1597">
            <v>0</v>
          </cell>
        </row>
        <row r="1598">
          <cell r="MV1598">
            <v>0</v>
          </cell>
        </row>
        <row r="1599">
          <cell r="MV1599">
            <v>0</v>
          </cell>
        </row>
        <row r="1600">
          <cell r="MV1600">
            <v>0</v>
          </cell>
        </row>
        <row r="1601">
          <cell r="MV1601">
            <v>0</v>
          </cell>
        </row>
        <row r="1602">
          <cell r="MV1602">
            <v>0</v>
          </cell>
        </row>
        <row r="1603">
          <cell r="MV1603">
            <v>0</v>
          </cell>
        </row>
        <row r="1604">
          <cell r="MV1604">
            <v>0</v>
          </cell>
        </row>
        <row r="1605">
          <cell r="MV1605">
            <v>0</v>
          </cell>
        </row>
        <row r="1606">
          <cell r="MV1606">
            <v>0</v>
          </cell>
        </row>
        <row r="1607">
          <cell r="MV1607">
            <v>0</v>
          </cell>
        </row>
        <row r="1608">
          <cell r="MV1608">
            <v>0</v>
          </cell>
        </row>
        <row r="1609">
          <cell r="MV1609">
            <v>0</v>
          </cell>
        </row>
        <row r="1610">
          <cell r="MV1610">
            <v>0</v>
          </cell>
        </row>
        <row r="1611">
          <cell r="MV1611">
            <v>0</v>
          </cell>
        </row>
        <row r="1612">
          <cell r="MV1612">
            <v>0</v>
          </cell>
        </row>
        <row r="1613">
          <cell r="MV1613">
            <v>0</v>
          </cell>
        </row>
        <row r="1614">
          <cell r="MV1614">
            <v>0</v>
          </cell>
        </row>
        <row r="1615">
          <cell r="MV1615">
            <v>0</v>
          </cell>
        </row>
        <row r="1616">
          <cell r="MV1616">
            <v>0</v>
          </cell>
        </row>
        <row r="1617">
          <cell r="MV1617">
            <v>0</v>
          </cell>
        </row>
        <row r="1618">
          <cell r="MV1618">
            <v>0</v>
          </cell>
        </row>
        <row r="1619">
          <cell r="MV1619">
            <v>0</v>
          </cell>
        </row>
        <row r="1620">
          <cell r="MV1620">
            <v>0</v>
          </cell>
        </row>
        <row r="1621">
          <cell r="MV1621">
            <v>0</v>
          </cell>
        </row>
        <row r="1622">
          <cell r="MV1622">
            <v>0</v>
          </cell>
        </row>
        <row r="1623">
          <cell r="MV1623">
            <v>0</v>
          </cell>
        </row>
        <row r="1624">
          <cell r="MV1624">
            <v>0</v>
          </cell>
        </row>
        <row r="1625">
          <cell r="MV1625">
            <v>0</v>
          </cell>
        </row>
        <row r="1626">
          <cell r="MV1626">
            <v>0</v>
          </cell>
        </row>
        <row r="1627">
          <cell r="MV1627">
            <v>0</v>
          </cell>
        </row>
        <row r="1628">
          <cell r="MV1628">
            <v>0</v>
          </cell>
        </row>
        <row r="1629">
          <cell r="MV1629">
            <v>0</v>
          </cell>
        </row>
        <row r="1630">
          <cell r="MV1630">
            <v>0</v>
          </cell>
        </row>
        <row r="1631">
          <cell r="MV1631">
            <v>0</v>
          </cell>
        </row>
        <row r="1632">
          <cell r="MV1632">
            <v>0</v>
          </cell>
        </row>
        <row r="1633">
          <cell r="MV1633">
            <v>0</v>
          </cell>
        </row>
        <row r="1634">
          <cell r="MV1634">
            <v>0</v>
          </cell>
        </row>
        <row r="1635">
          <cell r="MV1635">
            <v>0</v>
          </cell>
        </row>
        <row r="1636">
          <cell r="MV1636">
            <v>0</v>
          </cell>
        </row>
        <row r="1637">
          <cell r="MV1637">
            <v>0</v>
          </cell>
        </row>
        <row r="1638">
          <cell r="MV1638">
            <v>0</v>
          </cell>
        </row>
        <row r="1639">
          <cell r="MV1639">
            <v>0</v>
          </cell>
        </row>
        <row r="1640">
          <cell r="MV1640">
            <v>0</v>
          </cell>
        </row>
        <row r="1641">
          <cell r="MV1641">
            <v>0</v>
          </cell>
        </row>
        <row r="1642">
          <cell r="MV1642">
            <v>0</v>
          </cell>
        </row>
        <row r="1643">
          <cell r="MV1643">
            <v>0</v>
          </cell>
        </row>
        <row r="1644">
          <cell r="MV1644">
            <v>0</v>
          </cell>
        </row>
        <row r="1645">
          <cell r="MV1645">
            <v>0</v>
          </cell>
        </row>
        <row r="1646">
          <cell r="MV1646">
            <v>0</v>
          </cell>
        </row>
        <row r="1647">
          <cell r="MV1647">
            <v>0</v>
          </cell>
        </row>
        <row r="1648">
          <cell r="MV1648">
            <v>0</v>
          </cell>
        </row>
        <row r="1649">
          <cell r="MV1649">
            <v>0</v>
          </cell>
        </row>
        <row r="1650">
          <cell r="MV1650">
            <v>0</v>
          </cell>
        </row>
        <row r="1651">
          <cell r="MV1651">
            <v>0</v>
          </cell>
        </row>
        <row r="1652">
          <cell r="MV1652">
            <v>0</v>
          </cell>
        </row>
        <row r="1653">
          <cell r="MV1653">
            <v>2.0500000000000002E-3</v>
          </cell>
        </row>
        <row r="1654">
          <cell r="MV1654">
            <v>0</v>
          </cell>
        </row>
        <row r="1655">
          <cell r="MV1655">
            <v>6.8333333333333343E-4</v>
          </cell>
        </row>
        <row r="1656">
          <cell r="MV1656">
            <v>3.3999999999999998E-3</v>
          </cell>
        </row>
        <row r="1657">
          <cell r="MV1657">
            <v>2.0500000000000002E-3</v>
          </cell>
        </row>
        <row r="1658">
          <cell r="MV1658">
            <v>1.3666666666666669E-3</v>
          </cell>
        </row>
        <row r="1659">
          <cell r="MV1659">
            <v>6.8333333333333343E-4</v>
          </cell>
        </row>
        <row r="1660">
          <cell r="MV1660">
            <v>0</v>
          </cell>
        </row>
        <row r="1661">
          <cell r="MV1661">
            <v>6.8333333333333343E-4</v>
          </cell>
        </row>
        <row r="1662">
          <cell r="MV1662">
            <v>6.8333333333333343E-4</v>
          </cell>
        </row>
        <row r="1663">
          <cell r="MV1663">
            <v>6.8333333333333343E-4</v>
          </cell>
        </row>
        <row r="1664">
          <cell r="MV1664">
            <v>2.0500000000000002E-3</v>
          </cell>
        </row>
        <row r="1665">
          <cell r="MV1665">
            <v>2.0500000000000002E-3</v>
          </cell>
        </row>
        <row r="1666">
          <cell r="MV1666">
            <v>6.8333333333333343E-4</v>
          </cell>
        </row>
        <row r="1667">
          <cell r="MV1667">
            <v>0</v>
          </cell>
        </row>
        <row r="1668">
          <cell r="MV1668">
            <v>6.8333333333333343E-4</v>
          </cell>
        </row>
        <row r="1669">
          <cell r="MV1669">
            <v>0</v>
          </cell>
        </row>
        <row r="1670">
          <cell r="MV1670">
            <v>6.8333333333333343E-4</v>
          </cell>
        </row>
        <row r="1671">
          <cell r="MV1671">
            <v>0</v>
          </cell>
        </row>
        <row r="1672">
          <cell r="MV1672">
            <v>1.3666666666666669E-3</v>
          </cell>
        </row>
        <row r="1673">
          <cell r="MV1673">
            <v>6.8333333333333343E-4</v>
          </cell>
        </row>
        <row r="1674">
          <cell r="MV1674">
            <v>0</v>
          </cell>
        </row>
        <row r="1675">
          <cell r="MV1675">
            <v>2.7333333333333337E-3</v>
          </cell>
        </row>
        <row r="1676">
          <cell r="MV16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Sheet1"/>
      <sheetName val="TIE-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TIE-IN"/>
      <sheetName val="紹介カード"/>
      <sheetName val="汎用設備調達日程表"/>
      <sheetName val="累計データ"/>
      <sheetName val="小分類"/>
      <sheetName val="#REF"/>
      <sheetName val="KU"/>
      <sheetName val="kqa1ﾏﾆｭｱ_xls1"/>
      <sheetName val="品種ばかよけ"/>
      <sheetName val="kqa1ﾏﾆｭｱ_xls2"/>
      <sheetName val="運転作業賃（有１）"/>
      <sheetName val="Detail AG FP USA"/>
      <sheetName val="2012年5月千葉"/>
      <sheetName val="連結会社ﾘｽﾄ"/>
      <sheetName val="サマリ鹿島"/>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sheetData sheetId="81" refreshError="1"/>
      <sheetData sheetId="82"/>
      <sheetData sheetId="83" refreshError="1"/>
      <sheetData sheetId="84" refreshError="1"/>
      <sheetData sheetId="85" refreshError="1"/>
      <sheetData sheetId="86" refreshError="1"/>
      <sheetData sheetId="8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List"/>
      <sheetName val="Consinee"/>
      <sheetName val="090812"/>
      <sheetName val="素板輸出入PL一覧 "/>
    </sheetNames>
    <sheetDataSet>
      <sheetData sheetId="0"/>
      <sheetData sheetId="1">
        <row r="2">
          <cell r="B2" t="str">
            <v>ACG</v>
          </cell>
          <cell r="C2" t="str">
            <v>AGCT</v>
          </cell>
          <cell r="D2" t="str">
            <v>ADT</v>
          </cell>
        </row>
        <row r="3">
          <cell r="B3" t="str">
            <v xml:space="preserve">Asahi Glass Co.,Ltd. , </v>
          </cell>
          <cell r="C3" t="str">
            <v>AGC  GLASS CO., LTD. TAKSAGO PLANT</v>
          </cell>
          <cell r="D3" t="str">
            <v>AGC Display Glass Taiwan Co., Ltd.</v>
          </cell>
        </row>
        <row r="4">
          <cell r="B4" t="str">
            <v>Shinyurakucho bldg. 1-2-1, Yurakucho, Chiyoda city, Tokyo</v>
          </cell>
          <cell r="C4" t="str">
            <v>5-6-1,Umei,Takasago-Shi, Hyogo 676-8655, Japan</v>
          </cell>
          <cell r="D4" t="str">
            <v>No.8 Kegung 7th Rd., Douliu City,Yunlin Hsien,640 Taiwan,ROC</v>
          </cell>
        </row>
        <row r="10">
          <cell r="B10" t="str">
            <v>ACG</v>
          </cell>
          <cell r="C10" t="str">
            <v>AGCT</v>
          </cell>
          <cell r="D10" t="str">
            <v>ADT</v>
          </cell>
        </row>
        <row r="11">
          <cell r="B11" t="str">
            <v>Ms.Hiroaki-Ito</v>
          </cell>
          <cell r="C11" t="str">
            <v>Mr.Akira-Minamide</v>
          </cell>
          <cell r="D11" t="str">
            <v>PRODUCTION CONTROL DEPT.</v>
          </cell>
        </row>
        <row r="12">
          <cell r="B12" t="str">
            <v>TEL: 81-3-3218-5861</v>
          </cell>
          <cell r="C12" t="str">
            <v>TEL: 81-79-447-7618</v>
          </cell>
          <cell r="D12" t="str">
            <v>Mr.Takayuki-Mori</v>
          </cell>
        </row>
        <row r="13">
          <cell r="B13" t="str">
            <v>FAX: 81-3-3218-7863</v>
          </cell>
          <cell r="C13" t="str">
            <v>FAX: 81-79-447-7505</v>
          </cell>
          <cell r="D13" t="str">
            <v>TEL: 886-5-551-2211</v>
          </cell>
        </row>
      </sheetData>
      <sheetData sheetId="2"/>
      <sheetData sheetId="3"/>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共通"/>
      <sheetName val="取込用"/>
      <sheetName val="マスタデータ"/>
      <sheetName val="Sheet1"/>
      <sheetName val="別紙-1 教育実施一覧"/>
      <sheetName val="教育訓練記録"/>
      <sheetName val="データ"/>
      <sheetName val="データ入力"/>
      <sheetName val="transfer"/>
      <sheetName val="실행(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荷明細"/>
      <sheetName val="マスタ"/>
      <sheetName val="貼付Sheet"/>
      <sheetName val="素板品目對照表"/>
    </sheetNames>
    <sheetDataSet>
      <sheetData sheetId="0" refreshError="1"/>
      <sheetData sheetId="1" refreshError="1">
        <row r="2">
          <cell r="A2" t="str">
            <v>向け先/輸送手段</v>
          </cell>
        </row>
        <row r="3">
          <cell r="A3" t="str">
            <v>AFK_ｺﾝﾃﾅ</v>
          </cell>
        </row>
        <row r="4">
          <cell r="A4" t="str">
            <v>ADT_ｺﾝﾃﾅ</v>
          </cell>
        </row>
        <row r="5">
          <cell r="A5" t="str">
            <v>ADO_ｺﾝﾃﾅ</v>
          </cell>
        </row>
        <row r="6">
          <cell r="A6" t="str">
            <v>AFK_AIR</v>
          </cell>
        </row>
        <row r="7">
          <cell r="A7" t="str">
            <v>ADT_AIR</v>
          </cell>
        </row>
        <row r="8">
          <cell r="A8" t="str">
            <v>ADO_AIR</v>
          </cell>
        </row>
        <row r="9">
          <cell r="A9" t="str">
            <v>AFK_ﾌｪﾘｰ（南港）</v>
          </cell>
        </row>
        <row r="10">
          <cell r="A10" t="str">
            <v>AFK_ﾌｪﾘｰ（下関）</v>
          </cell>
        </row>
        <row r="11">
          <cell r="A11" t="str">
            <v>AFK_ﾄﾚｰﾗｰ（博多）</v>
          </cell>
        </row>
        <row r="12">
          <cell r="A12" t="str">
            <v>ADO_ﾄﾚｰﾗｰ（博多）</v>
          </cell>
        </row>
      </sheetData>
      <sheetData sheetId="2"/>
      <sheetData sheetId="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 val="報告書"/>
      <sheetName val="入力CHK"/>
      <sheetName val="MST"/>
      <sheetName val="横展開"/>
      <sheetName val="附番ﾙｰﾙ"/>
      <sheetName val="ヒアリングシート"/>
      <sheetName val="なぜなぜシート原紙"/>
      <sheetName val="なぜなぜ原則"/>
      <sheetName val="リスト"/>
      <sheetName val=" 갑지"/>
    </sheetNames>
    <sheetDataSet>
      <sheetData sheetId="0" refreshError="1"/>
      <sheetData sheetId="1" refreshError="1"/>
      <sheetData sheetId="2" refreshError="1"/>
      <sheetData sheetId="3">
        <row r="3">
          <cell r="Z3">
            <v>0</v>
          </cell>
          <cell r="AA3" t="str">
            <v>あり</v>
          </cell>
        </row>
        <row r="4">
          <cell r="Z4">
            <v>1</v>
          </cell>
          <cell r="AA4" t="str">
            <v>なし</v>
          </cell>
        </row>
        <row r="5">
          <cell r="Z5">
            <v>2</v>
          </cell>
        </row>
        <row r="6">
          <cell r="Z6">
            <v>3</v>
          </cell>
        </row>
        <row r="7">
          <cell r="Z7">
            <v>4</v>
          </cell>
        </row>
        <row r="8">
          <cell r="Z8">
            <v>5</v>
          </cell>
        </row>
        <row r="9">
          <cell r="Z9">
            <v>6</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教育体系"/>
      <sheetName val="連結会社ﾘｽﾄ"/>
      <sheetName val="fundsflow"/>
      <sheetName val="단가 (2)"/>
      <sheetName val="printout用"/>
      <sheetName val="원가계산서(남측)"/>
      <sheetName val="（様式1）予算申請書"/>
      <sheetName val="教育体系.XLS"/>
      <sheetName val="千葉_単体項目"/>
      <sheetName val="歩留まり"/>
      <sheetName val="Sheet1"/>
      <sheetName val="品名"/>
      <sheetName val="説明"/>
      <sheetName val="祝日"/>
      <sheetName val="&lt;削除・編集不可&gt;マスタ"/>
      <sheetName val="背圧根拠"/>
      <sheetName val="押出温度"/>
      <sheetName val="530予備枠"/>
    </sheetNames>
    <definedNames>
      <definedName name="閉じる1"/>
      <definedName name="閉じる3"/>
      <definedName name="閉じる5"/>
      <definedName name="開く1"/>
      <definedName name="開く3"/>
      <definedName name="開く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 sheetId="3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 val="_ﾏｰｸ標準_XLS__ﾏｰｸ標準_XLS___chemba1"/>
      <sheetName val="_ﾏｰｸ標準_XLS__ﾏｰｸ標準_XLS__ﾏｰｸ標準_XL"/>
      <sheetName val="_ﾏｰｸ標準_XLS___chembase_ONGO_DMS2"/>
      <sheetName val="リスト"/>
      <sheetName val="ﾊﾞｯﾁｺｽﾄ"/>
      <sheetName val="//chembase/ONGO/DMS2/ogdms20_l3"/>
      <sheetName val="ﾏｰｸ標準_XLS3"/>
      <sheetName val="__chembase_ONGO_DMS2_ogdms20_l3"/>
      <sheetName val="[ﾏｰｸ標準_XLS][ﾏｰｸ標準_XLS]//chemba2"/>
      <sheetName val="[ﾏｰｸ標準_XLS][ﾏｰｸ標準_XLS][ﾏｰｸ標準_X1"/>
      <sheetName val="[ﾏｰｸ標準_XLS]//chembase/ONGO/DMS1"/>
      <sheetName val="#53-190903記録"/>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G 同心円断面壁の伝熱計算Ver2.6"/>
      <sheetName val="素板ﾏｽﾀｰ"/>
      <sheetName val="内部管理文書一覧表 (Ｒｅｖ．02）"/>
      <sheetName val="データ"/>
      <sheetName val="04G_同心円断面壁の伝熱計算Ver2_6"/>
      <sheetName val="内部管理文書一覧表_(Ｒｅｖ．02）"/>
      <sheetName val="04G_同心円断面壁の伝熱計算Ver2_61"/>
      <sheetName val="04G_同心円断面壁の伝熱計算Ver2_62"/>
      <sheetName val="内部管理文書一覧表_(Ｒｅｖ．02）1"/>
      <sheetName val="04G_同心円断面壁の伝熱計算Ver2_63"/>
      <sheetName val="04G_同心円断面壁の伝熱計算Ver2_64"/>
      <sheetName val="04G_同心円断面壁の伝熱計算Ver2_65"/>
      <sheetName val="04G_同心円断面壁の伝熱計算Ver2_66"/>
      <sheetName val="04G_同心円断面壁の伝熱計算Ver2_67"/>
      <sheetName val="04G_同心円断面壁の伝熱計算Ver2_68"/>
      <sheetName val="04G_同心円断面壁の伝熱計算Ver2_69"/>
      <sheetName val="04G_同心円断面壁の伝熱計算Ver2_610"/>
      <sheetName val="04G_同心円断面壁の伝熱計算Ver2_611"/>
      <sheetName val="04G_同心円断面壁の伝熱計算Ver2_612"/>
      <sheetName val="内部管理文書一覧表_(Ｒｅｖ．02）2"/>
      <sheetName val="04G_同心円断面壁の伝熱計算Ver2_613"/>
      <sheetName val="04G_同心円断面壁の伝熱計算Ver2_614"/>
      <sheetName val="内部管理文書一覧表_(Ｒｅｖ．02）3"/>
      <sheetName val="04G_同心円断面壁の伝熱計算Ver2_615"/>
      <sheetName val="内部管理文書一覧表_(Ｒｅｖ．02）4"/>
      <sheetName val="04G_同心円断面壁の伝熱計算Ver2_616"/>
      <sheetName val="ADCK"/>
    </sheetNames>
    <definedNames>
      <definedName name="例題2登録"/>
      <definedName name="壁温指定計算へ"/>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row r="21">
          <cell r="H21" t="str">
            <v>男性</v>
          </cell>
          <cell r="I21" t="str">
            <v>女性</v>
          </cell>
        </row>
        <row r="49">
          <cell r="H49" t="str">
            <v>依照規定穿戴</v>
          </cell>
          <cell r="I49" t="str">
            <v>違反規定・未穿戴</v>
          </cell>
          <cell r="J49" t="str">
            <v>無規定・未穿戴</v>
          </cell>
          <cell r="K49" t="str">
            <v>無規定・有穿戴</v>
          </cell>
        </row>
        <row r="50">
          <cell r="H50" t="str">
            <v>電動機械</v>
          </cell>
          <cell r="I50" t="str">
            <v>動力傳導機械</v>
          </cell>
          <cell r="J50" t="str">
            <v>木材加工機械</v>
          </cell>
          <cell r="K50" t="str">
            <v>建設機械等</v>
          </cell>
          <cell r="L50" t="str">
            <v>金屬加工機械</v>
          </cell>
          <cell r="M50" t="str">
            <v>一般動力機械</v>
          </cell>
          <cell r="N50" t="str">
            <v>動力起重機等</v>
          </cell>
          <cell r="O50" t="str">
            <v>動力搬運機</v>
          </cell>
          <cell r="P50" t="str">
            <v>一般乘坐物</v>
          </cell>
          <cell r="Q50" t="str">
            <v>壓力容器</v>
          </cell>
          <cell r="R50" t="str">
            <v>化學設備</v>
          </cell>
          <cell r="S50" t="str">
            <v>焊接裝置</v>
          </cell>
          <cell r="T50" t="str">
            <v>窯爐等</v>
          </cell>
          <cell r="U50" t="str">
            <v>電氣設備</v>
          </cell>
          <cell r="V50" t="str">
            <v>人力機械工具等</v>
          </cell>
          <cell r="W50" t="str">
            <v>用具</v>
          </cell>
          <cell r="X50" t="str">
            <v>其它裝置・設備</v>
          </cell>
          <cell r="Y50" t="str">
            <v>建築・構築物</v>
          </cell>
          <cell r="Z50" t="str">
            <v>危險物・有害物</v>
          </cell>
          <cell r="AA50" t="str">
            <v>材料</v>
          </cell>
          <cell r="AB50" t="str">
            <v>貨品</v>
          </cell>
          <cell r="AC50" t="str">
            <v>環境等</v>
          </cell>
          <cell r="AD50" t="str">
            <v>其它</v>
          </cell>
          <cell r="AE50" t="str">
            <v>無起因物</v>
          </cell>
        </row>
      </sheetData>
      <sheetData sheetId="4" refreshError="1"/>
      <sheetData sheetId="5" refreshError="1"/>
      <sheetData sheetId="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sheetData sheetId="3" refreshError="1"/>
      <sheetData sheetId="4" refreshError="1"/>
      <sheetData sheetId="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1-006"/>
      <sheetName val="#REF"/>
      <sheetName val="マスタ"/>
      <sheetName val="Sheet2"/>
      <sheetName val="社員リスト"/>
      <sheetName val="Code（製造分）"/>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在庫DB"/>
      <sheetName val="製品入庫票"/>
      <sheetName val="データ抽出"/>
      <sheetName val="リスト"/>
      <sheetName val="ＶＰ－８１在庫"/>
      <sheetName val="Sheet3"/>
      <sheetName val="積込数量"/>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 sheetId="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改版履歷"/>
      <sheetName val="有償手配依賴書核對用"/>
      <sheetName val="貼上出荷明細"/>
      <sheetName val="明細轉換"/>
      <sheetName val="出荷日程表"/>
      <sheetName val="FINES"/>
      <sheetName val="DATA"/>
      <sheetName val="ADTCODE"/>
      <sheetName val="素板重量"/>
      <sheetName val="PALLET"/>
      <sheetName val="MONEY"/>
      <sheetName val="板厚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品目</v>
          </cell>
          <cell r="B1" t="str">
            <v xml:space="preserve">    板厚</v>
          </cell>
        </row>
        <row r="2">
          <cell r="A2" t="str">
            <v>F9-3115NAA1</v>
          </cell>
          <cell r="B2">
            <v>1.1000000000000001</v>
          </cell>
        </row>
        <row r="3">
          <cell r="A3" t="str">
            <v>F9-3115NAA1B</v>
          </cell>
          <cell r="B3">
            <v>1.1000000000000001</v>
          </cell>
        </row>
        <row r="4">
          <cell r="A4" t="str">
            <v>F9-3115NAC1</v>
          </cell>
          <cell r="B4">
            <v>1.1000000000000001</v>
          </cell>
        </row>
        <row r="5">
          <cell r="A5" t="str">
            <v>F9-3115NAC1B</v>
          </cell>
          <cell r="B5">
            <v>1.1000000000000001</v>
          </cell>
        </row>
        <row r="6">
          <cell r="A6" t="str">
            <v>F9-3115NAX1</v>
          </cell>
          <cell r="B6">
            <v>1.1000000000000001</v>
          </cell>
        </row>
        <row r="7">
          <cell r="A7" t="str">
            <v>F9-3135NBA1</v>
          </cell>
          <cell r="B7">
            <v>1.3</v>
          </cell>
        </row>
        <row r="8">
          <cell r="A8" t="str">
            <v>F9-3135PBA1</v>
          </cell>
          <cell r="B8">
            <v>1.3</v>
          </cell>
        </row>
        <row r="9">
          <cell r="A9" t="str">
            <v>F9-3206QAA1</v>
          </cell>
          <cell r="B9">
            <v>2</v>
          </cell>
        </row>
        <row r="10">
          <cell r="A10" t="str">
            <v>F9-3206QAA1B</v>
          </cell>
          <cell r="B10">
            <v>2</v>
          </cell>
        </row>
        <row r="11">
          <cell r="A11" t="str">
            <v>F9-3206QAC1</v>
          </cell>
          <cell r="B11">
            <v>2</v>
          </cell>
        </row>
        <row r="12">
          <cell r="A12" t="str">
            <v>F9-3206QAC1B</v>
          </cell>
          <cell r="B12">
            <v>2</v>
          </cell>
        </row>
        <row r="13">
          <cell r="A13" t="str">
            <v>F9-3206QAX1</v>
          </cell>
          <cell r="B13">
            <v>2</v>
          </cell>
        </row>
        <row r="14">
          <cell r="A14" t="str">
            <v>F9-3805NAA1</v>
          </cell>
          <cell r="B14">
            <v>0.8</v>
          </cell>
        </row>
        <row r="15">
          <cell r="A15" t="str">
            <v>F9-3805NAA1B</v>
          </cell>
          <cell r="B15">
            <v>0.8</v>
          </cell>
        </row>
        <row r="16">
          <cell r="A16" t="str">
            <v>F9-3805NAC1</v>
          </cell>
          <cell r="B16">
            <v>0.8</v>
          </cell>
        </row>
        <row r="17">
          <cell r="A17" t="str">
            <v>F9-3805NAC1B</v>
          </cell>
          <cell r="B17">
            <v>0.8</v>
          </cell>
        </row>
        <row r="18">
          <cell r="A18" t="str">
            <v>F9-3805NAX1</v>
          </cell>
          <cell r="B18">
            <v>0.8</v>
          </cell>
        </row>
        <row r="19">
          <cell r="A19" t="str">
            <v>F9-B114M1A1</v>
          </cell>
          <cell r="B19">
            <v>1.1000000000000001</v>
          </cell>
        </row>
        <row r="20">
          <cell r="A20" t="str">
            <v>F9-B114M1C1</v>
          </cell>
          <cell r="B20">
            <v>1.1000000000000001</v>
          </cell>
        </row>
        <row r="21">
          <cell r="A21" t="str">
            <v>F9-B114M1X1</v>
          </cell>
          <cell r="B21">
            <v>1.1000000000000001</v>
          </cell>
        </row>
        <row r="22">
          <cell r="A22" t="str">
            <v>F9-B114M9A1</v>
          </cell>
          <cell r="B22">
            <v>1.1000000000000001</v>
          </cell>
        </row>
        <row r="23">
          <cell r="A23" t="str">
            <v>F9-B114M9C1</v>
          </cell>
          <cell r="B23">
            <v>1.1000000000000001</v>
          </cell>
        </row>
        <row r="24">
          <cell r="A24" t="str">
            <v>F9-B114M9X1</v>
          </cell>
          <cell r="B24">
            <v>1.1000000000000001</v>
          </cell>
        </row>
        <row r="25">
          <cell r="A25" t="str">
            <v>F9-B115NCA1</v>
          </cell>
          <cell r="B25">
            <v>1.1000000000000001</v>
          </cell>
        </row>
        <row r="26">
          <cell r="A26" t="str">
            <v>F9-B115NCC1</v>
          </cell>
          <cell r="B26">
            <v>1.1000000000000001</v>
          </cell>
        </row>
        <row r="27">
          <cell r="A27" t="str">
            <v>F9-B115NCX1</v>
          </cell>
          <cell r="B27">
            <v>1.1000000000000001</v>
          </cell>
        </row>
        <row r="28">
          <cell r="A28" t="str">
            <v>F9-B303G1A1</v>
          </cell>
          <cell r="B28">
            <v>0.3</v>
          </cell>
        </row>
        <row r="29">
          <cell r="A29" t="str">
            <v>F9-B303G1C1</v>
          </cell>
          <cell r="B29">
            <v>0.3</v>
          </cell>
        </row>
        <row r="30">
          <cell r="A30" t="str">
            <v>F9-B303G1X1</v>
          </cell>
          <cell r="B30">
            <v>0.3</v>
          </cell>
        </row>
        <row r="31">
          <cell r="A31" t="str">
            <v>F9-B304M1A1</v>
          </cell>
          <cell r="B31">
            <v>0.3</v>
          </cell>
        </row>
        <row r="32">
          <cell r="A32" t="str">
            <v>F9-B304M1C1</v>
          </cell>
          <cell r="B32">
            <v>0.3</v>
          </cell>
        </row>
        <row r="33">
          <cell r="A33" t="str">
            <v>F9-B304M1X1</v>
          </cell>
          <cell r="B33">
            <v>0.3</v>
          </cell>
        </row>
        <row r="34">
          <cell r="A34" t="str">
            <v>F9-B305P1A1</v>
          </cell>
          <cell r="B34">
            <v>0.3</v>
          </cell>
        </row>
        <row r="35">
          <cell r="A35" t="str">
            <v>F9-B305P1C1</v>
          </cell>
          <cell r="B35">
            <v>0.3</v>
          </cell>
        </row>
        <row r="36">
          <cell r="A36" t="str">
            <v>F9-B305P1X1</v>
          </cell>
          <cell r="B36">
            <v>0.3</v>
          </cell>
        </row>
        <row r="37">
          <cell r="A37" t="str">
            <v>F9-B306Q8A1</v>
          </cell>
          <cell r="B37">
            <v>0.3</v>
          </cell>
        </row>
        <row r="38">
          <cell r="A38" t="str">
            <v>F9-B306Q8C1</v>
          </cell>
          <cell r="B38">
            <v>0.3</v>
          </cell>
        </row>
        <row r="39">
          <cell r="A39" t="str">
            <v>F9-B306Q8X1</v>
          </cell>
          <cell r="B39">
            <v>0.3</v>
          </cell>
        </row>
        <row r="40">
          <cell r="A40" t="str">
            <v>F9-B306R2A1</v>
          </cell>
          <cell r="B40">
            <v>0.3</v>
          </cell>
        </row>
        <row r="41">
          <cell r="A41" t="str">
            <v>F9-B306R2A1B</v>
          </cell>
          <cell r="B41">
            <v>0.3</v>
          </cell>
        </row>
        <row r="42">
          <cell r="A42" t="str">
            <v>F9-B306R2C1</v>
          </cell>
          <cell r="B42">
            <v>0.3</v>
          </cell>
        </row>
        <row r="43">
          <cell r="A43" t="str">
            <v>F9-B306R2C1B</v>
          </cell>
          <cell r="B43">
            <v>0.3</v>
          </cell>
        </row>
        <row r="44">
          <cell r="A44" t="str">
            <v>F9-B306R2X1</v>
          </cell>
          <cell r="B44">
            <v>0.3</v>
          </cell>
        </row>
        <row r="45">
          <cell r="A45" t="str">
            <v>F9-B307S6A1</v>
          </cell>
          <cell r="B45">
            <v>0.3</v>
          </cell>
        </row>
        <row r="46">
          <cell r="A46" t="str">
            <v>F9-B307S6C1</v>
          </cell>
          <cell r="B46">
            <v>0.3</v>
          </cell>
        </row>
        <row r="47">
          <cell r="A47" t="str">
            <v>F9-B307S6X1</v>
          </cell>
          <cell r="B47">
            <v>0.3</v>
          </cell>
        </row>
        <row r="48">
          <cell r="A48" t="str">
            <v>F9-B308U5A1</v>
          </cell>
          <cell r="B48">
            <v>0.3</v>
          </cell>
        </row>
        <row r="49">
          <cell r="A49" t="str">
            <v>F9-B308U5A1B</v>
          </cell>
          <cell r="B49">
            <v>0.3</v>
          </cell>
        </row>
        <row r="50">
          <cell r="A50" t="str">
            <v>F9-B308U5C1</v>
          </cell>
          <cell r="B50">
            <v>0.3</v>
          </cell>
        </row>
        <row r="51">
          <cell r="A51" t="str">
            <v>F9-B308U5C1B</v>
          </cell>
          <cell r="B51">
            <v>0.3</v>
          </cell>
        </row>
        <row r="52">
          <cell r="A52" t="str">
            <v>F9-B308U5X1</v>
          </cell>
          <cell r="B52">
            <v>0.3</v>
          </cell>
        </row>
        <row r="53">
          <cell r="A53" t="str">
            <v>F9-B402E3A1</v>
          </cell>
          <cell r="B53">
            <v>0.4</v>
          </cell>
        </row>
        <row r="54">
          <cell r="A54" t="str">
            <v>F9-B402E3C1</v>
          </cell>
          <cell r="B54">
            <v>0.4</v>
          </cell>
        </row>
        <row r="55">
          <cell r="A55" t="str">
            <v>F9-B402E3X1</v>
          </cell>
          <cell r="B55">
            <v>0.4</v>
          </cell>
        </row>
        <row r="56">
          <cell r="A56" t="str">
            <v>F9-B403G4A1</v>
          </cell>
          <cell r="B56">
            <v>0.4</v>
          </cell>
        </row>
        <row r="57">
          <cell r="A57" t="str">
            <v>F9-B403G4C1</v>
          </cell>
          <cell r="B57">
            <v>0.4</v>
          </cell>
        </row>
        <row r="58">
          <cell r="A58" t="str">
            <v>F9-B403G4X1</v>
          </cell>
          <cell r="B58">
            <v>0.4</v>
          </cell>
        </row>
        <row r="59">
          <cell r="A59" t="str">
            <v>F9-B403P3A4</v>
          </cell>
          <cell r="B59">
            <v>0.4</v>
          </cell>
        </row>
        <row r="60">
          <cell r="A60" t="str">
            <v>F9-B403P3C4</v>
          </cell>
          <cell r="B60">
            <v>0.4</v>
          </cell>
        </row>
        <row r="61">
          <cell r="A61" t="str">
            <v>F9-B403P3X4</v>
          </cell>
          <cell r="B61">
            <v>0.4</v>
          </cell>
        </row>
        <row r="62">
          <cell r="A62" t="str">
            <v>F9-B404J1A1</v>
          </cell>
          <cell r="B62">
            <v>0.4</v>
          </cell>
        </row>
        <row r="63">
          <cell r="A63" t="str">
            <v>F9-B404J1C1</v>
          </cell>
          <cell r="B63">
            <v>0.4</v>
          </cell>
        </row>
        <row r="64">
          <cell r="A64" t="str">
            <v>F9-B404J1X1</v>
          </cell>
          <cell r="B64">
            <v>0.4</v>
          </cell>
        </row>
        <row r="65">
          <cell r="A65" t="str">
            <v>F9-B404L1A1</v>
          </cell>
          <cell r="B65">
            <v>0.4</v>
          </cell>
        </row>
        <row r="66">
          <cell r="A66" t="str">
            <v>F9-B404L1C1</v>
          </cell>
          <cell r="B66">
            <v>0.4</v>
          </cell>
        </row>
        <row r="67">
          <cell r="A67" t="str">
            <v>F9-B404L1X1</v>
          </cell>
          <cell r="B67">
            <v>0.4</v>
          </cell>
        </row>
        <row r="68">
          <cell r="A68" t="str">
            <v>F9-B404M1A1</v>
          </cell>
          <cell r="B68">
            <v>0.4</v>
          </cell>
        </row>
        <row r="69">
          <cell r="A69" t="str">
            <v>F9-B404M1C1</v>
          </cell>
          <cell r="B69">
            <v>0.4</v>
          </cell>
        </row>
        <row r="70">
          <cell r="A70" t="str">
            <v>F9-B404M1X1</v>
          </cell>
          <cell r="B70">
            <v>0.4</v>
          </cell>
        </row>
        <row r="71">
          <cell r="A71" t="str">
            <v>F9-B404M9A1</v>
          </cell>
          <cell r="B71">
            <v>0.4</v>
          </cell>
        </row>
        <row r="72">
          <cell r="A72" t="str">
            <v>F9-B404M9C1</v>
          </cell>
          <cell r="B72">
            <v>0.4</v>
          </cell>
        </row>
        <row r="73">
          <cell r="A73" t="str">
            <v>F9-B404M9X1</v>
          </cell>
          <cell r="B73">
            <v>0.4</v>
          </cell>
        </row>
        <row r="74">
          <cell r="A74" t="str">
            <v>F9-B405P1A1</v>
          </cell>
          <cell r="B74">
            <v>0.4</v>
          </cell>
        </row>
        <row r="75">
          <cell r="A75" t="str">
            <v>F9-B405P1C1</v>
          </cell>
          <cell r="B75">
            <v>0.4</v>
          </cell>
        </row>
        <row r="76">
          <cell r="A76" t="str">
            <v>F9-B405P1X1</v>
          </cell>
          <cell r="B76">
            <v>0.4</v>
          </cell>
        </row>
        <row r="77">
          <cell r="A77" t="str">
            <v>F9-B405P2A1</v>
          </cell>
          <cell r="B77">
            <v>0.4</v>
          </cell>
        </row>
        <row r="78">
          <cell r="A78" t="str">
            <v>F9-B405P2C1</v>
          </cell>
          <cell r="B78">
            <v>0.4</v>
          </cell>
        </row>
        <row r="79">
          <cell r="A79" t="str">
            <v>F9-B405P2X1</v>
          </cell>
          <cell r="B79">
            <v>0.4</v>
          </cell>
        </row>
        <row r="80">
          <cell r="A80" t="str">
            <v>F9-B405P3A1</v>
          </cell>
          <cell r="B80">
            <v>0.4</v>
          </cell>
        </row>
        <row r="81">
          <cell r="A81" t="str">
            <v>F9-B405P3C1</v>
          </cell>
          <cell r="B81">
            <v>0.4</v>
          </cell>
        </row>
        <row r="82">
          <cell r="A82" t="str">
            <v>F9-B405P3X1</v>
          </cell>
          <cell r="B82">
            <v>0.4</v>
          </cell>
        </row>
        <row r="83">
          <cell r="A83" t="str">
            <v>F9-B406Q2A1</v>
          </cell>
          <cell r="B83">
            <v>0.4</v>
          </cell>
        </row>
        <row r="84">
          <cell r="A84" t="str">
            <v>F9-B406Q2C1</v>
          </cell>
          <cell r="B84">
            <v>0.4</v>
          </cell>
        </row>
        <row r="85">
          <cell r="A85" t="str">
            <v>F9-B406Q2X1</v>
          </cell>
          <cell r="B85">
            <v>0.4</v>
          </cell>
        </row>
        <row r="86">
          <cell r="A86" t="str">
            <v>F9-B406Q8A1</v>
          </cell>
          <cell r="B86">
            <v>0.4</v>
          </cell>
        </row>
        <row r="87">
          <cell r="A87" t="str">
            <v>F9-B406Q8C1</v>
          </cell>
          <cell r="B87">
            <v>0.4</v>
          </cell>
        </row>
        <row r="88">
          <cell r="A88" t="str">
            <v>F9-B406Q8X1</v>
          </cell>
          <cell r="B88">
            <v>0.4</v>
          </cell>
        </row>
        <row r="89">
          <cell r="A89" t="str">
            <v>F9-B406R2A1</v>
          </cell>
          <cell r="B89">
            <v>0.4</v>
          </cell>
        </row>
        <row r="90">
          <cell r="A90" t="str">
            <v>F9-B406R2A1B</v>
          </cell>
          <cell r="B90">
            <v>0.4</v>
          </cell>
        </row>
        <row r="91">
          <cell r="A91" t="str">
            <v>F9-B406R2C1</v>
          </cell>
          <cell r="B91">
            <v>0.4</v>
          </cell>
        </row>
        <row r="92">
          <cell r="A92" t="str">
            <v>F9-B406R2C1B</v>
          </cell>
          <cell r="B92">
            <v>0.4</v>
          </cell>
        </row>
        <row r="93">
          <cell r="A93" t="str">
            <v>F9-B406R2X1</v>
          </cell>
          <cell r="B93">
            <v>0.4</v>
          </cell>
        </row>
        <row r="94">
          <cell r="A94" t="str">
            <v>F9-B407S6A1</v>
          </cell>
          <cell r="B94">
            <v>0.4</v>
          </cell>
        </row>
        <row r="95">
          <cell r="A95" t="str">
            <v>F9-B407S6C1</v>
          </cell>
          <cell r="B95">
            <v>0.4</v>
          </cell>
        </row>
        <row r="96">
          <cell r="A96" t="str">
            <v>F9-B407S6X1</v>
          </cell>
          <cell r="B96">
            <v>0.4</v>
          </cell>
        </row>
        <row r="97">
          <cell r="A97" t="str">
            <v>F9-B408U5A1</v>
          </cell>
          <cell r="B97">
            <v>0.4</v>
          </cell>
        </row>
        <row r="98">
          <cell r="A98" t="str">
            <v>F9-B408U5A1B</v>
          </cell>
          <cell r="B98">
            <v>0.4</v>
          </cell>
        </row>
        <row r="99">
          <cell r="A99" t="str">
            <v>F9-B408U5C1</v>
          </cell>
          <cell r="B99">
            <v>0.4</v>
          </cell>
        </row>
        <row r="100">
          <cell r="A100" t="str">
            <v>F9-B408U5C1B</v>
          </cell>
          <cell r="B100">
            <v>0.4</v>
          </cell>
        </row>
        <row r="101">
          <cell r="A101" t="str">
            <v>F9-B408U5X1</v>
          </cell>
          <cell r="B101">
            <v>0.4</v>
          </cell>
        </row>
        <row r="102">
          <cell r="A102" t="str">
            <v>F9-B502E3A1</v>
          </cell>
          <cell r="B102">
            <v>0.5</v>
          </cell>
        </row>
        <row r="103">
          <cell r="A103" t="str">
            <v>F9-B502E3C1</v>
          </cell>
          <cell r="B103">
            <v>0.5</v>
          </cell>
        </row>
        <row r="104">
          <cell r="A104" t="str">
            <v>F9-B502E3X1</v>
          </cell>
          <cell r="B104">
            <v>0.5</v>
          </cell>
        </row>
        <row r="105">
          <cell r="A105" t="str">
            <v>F9-B503G1A1</v>
          </cell>
          <cell r="B105">
            <v>0.5</v>
          </cell>
        </row>
        <row r="106">
          <cell r="A106" t="str">
            <v>F9-B503G1C1</v>
          </cell>
          <cell r="B106">
            <v>0.5</v>
          </cell>
        </row>
        <row r="107">
          <cell r="A107" t="str">
            <v>F9-B503G1X1</v>
          </cell>
          <cell r="B107">
            <v>0.5</v>
          </cell>
        </row>
        <row r="108">
          <cell r="A108" t="str">
            <v>F9-B503P1A4</v>
          </cell>
          <cell r="B108">
            <v>0.5</v>
          </cell>
        </row>
        <row r="109">
          <cell r="A109" t="str">
            <v>F9-B503P1C4</v>
          </cell>
          <cell r="B109">
            <v>0.5</v>
          </cell>
        </row>
        <row r="110">
          <cell r="A110" t="str">
            <v>F9-B503P1X4</v>
          </cell>
          <cell r="B110">
            <v>0.5</v>
          </cell>
        </row>
        <row r="111">
          <cell r="A111" t="str">
            <v>F9-B503P3A4</v>
          </cell>
          <cell r="B111">
            <v>0.5</v>
          </cell>
        </row>
        <row r="112">
          <cell r="A112" t="str">
            <v>F9-B503P3C4</v>
          </cell>
          <cell r="B112">
            <v>0.5</v>
          </cell>
        </row>
        <row r="113">
          <cell r="A113" t="str">
            <v>F9-B503P3X4</v>
          </cell>
          <cell r="B113">
            <v>0.5</v>
          </cell>
        </row>
        <row r="114">
          <cell r="A114" t="str">
            <v>F9-B504H1A1</v>
          </cell>
          <cell r="B114">
            <v>0.5</v>
          </cell>
        </row>
        <row r="115">
          <cell r="A115" t="str">
            <v>F9-B504H1C1</v>
          </cell>
          <cell r="B115">
            <v>0.5</v>
          </cell>
        </row>
        <row r="116">
          <cell r="A116" t="str">
            <v>F9-B504H1X1</v>
          </cell>
          <cell r="B116">
            <v>0.5</v>
          </cell>
        </row>
        <row r="117">
          <cell r="A117" t="str">
            <v>F9-B504H9A1</v>
          </cell>
          <cell r="B117">
            <v>0.5</v>
          </cell>
        </row>
        <row r="118">
          <cell r="A118" t="str">
            <v>F9-B504H9C1</v>
          </cell>
          <cell r="B118">
            <v>0.5</v>
          </cell>
        </row>
        <row r="119">
          <cell r="A119" t="str">
            <v>F9-B504H9X1</v>
          </cell>
          <cell r="B119">
            <v>0.5</v>
          </cell>
        </row>
        <row r="120">
          <cell r="A120" t="str">
            <v>F9-B504J1A1</v>
          </cell>
          <cell r="B120">
            <v>0.5</v>
          </cell>
        </row>
        <row r="121">
          <cell r="A121" t="str">
            <v>F9-B504J1C1</v>
          </cell>
          <cell r="B121">
            <v>0.5</v>
          </cell>
        </row>
        <row r="122">
          <cell r="A122" t="str">
            <v>F9-B504J1X1</v>
          </cell>
          <cell r="B122">
            <v>0.5</v>
          </cell>
        </row>
        <row r="123">
          <cell r="A123" t="str">
            <v>F9-B504J9A1</v>
          </cell>
          <cell r="B123">
            <v>0.5</v>
          </cell>
        </row>
        <row r="124">
          <cell r="A124" t="str">
            <v>F9-B504J9C1</v>
          </cell>
          <cell r="B124">
            <v>0.5</v>
          </cell>
        </row>
        <row r="125">
          <cell r="A125" t="str">
            <v>F9-B504J9X1</v>
          </cell>
          <cell r="B125">
            <v>0.5</v>
          </cell>
        </row>
        <row r="126">
          <cell r="A126" t="str">
            <v>F9-B504L1A1</v>
          </cell>
          <cell r="B126">
            <v>0.5</v>
          </cell>
        </row>
        <row r="127">
          <cell r="A127" t="str">
            <v>F9-B504L1C1</v>
          </cell>
          <cell r="B127">
            <v>0.5</v>
          </cell>
        </row>
        <row r="128">
          <cell r="A128" t="str">
            <v>F9-B504L1X1</v>
          </cell>
          <cell r="B128">
            <v>0.5</v>
          </cell>
        </row>
        <row r="129">
          <cell r="A129" t="str">
            <v>F9-B504L9A1</v>
          </cell>
          <cell r="B129">
            <v>0.5</v>
          </cell>
        </row>
        <row r="130">
          <cell r="A130" t="str">
            <v>F9-B504L9C1</v>
          </cell>
          <cell r="B130">
            <v>0.5</v>
          </cell>
        </row>
        <row r="131">
          <cell r="A131" t="str">
            <v>F9-B504L9X1</v>
          </cell>
          <cell r="B131">
            <v>0.5</v>
          </cell>
        </row>
        <row r="132">
          <cell r="A132" t="str">
            <v>F9-B504M1A1</v>
          </cell>
          <cell r="B132">
            <v>0.5</v>
          </cell>
        </row>
        <row r="133">
          <cell r="A133" t="str">
            <v>F9-B504M1C1</v>
          </cell>
          <cell r="B133">
            <v>0.5</v>
          </cell>
        </row>
        <row r="134">
          <cell r="A134" t="str">
            <v>F9-B504M1X1</v>
          </cell>
          <cell r="B134">
            <v>0.5</v>
          </cell>
        </row>
        <row r="135">
          <cell r="A135" t="str">
            <v>F9-B504M9A1</v>
          </cell>
          <cell r="B135">
            <v>0.5</v>
          </cell>
        </row>
        <row r="136">
          <cell r="A136" t="str">
            <v>F9-B504M9C1</v>
          </cell>
          <cell r="B136">
            <v>0.5</v>
          </cell>
        </row>
        <row r="137">
          <cell r="A137" t="str">
            <v>F9-B504M9X1</v>
          </cell>
          <cell r="B137">
            <v>0.5</v>
          </cell>
        </row>
        <row r="138">
          <cell r="A138" t="str">
            <v>F9-B505P1A1</v>
          </cell>
          <cell r="B138">
            <v>0.5</v>
          </cell>
        </row>
        <row r="139">
          <cell r="A139" t="str">
            <v>F9-B505P1C1</v>
          </cell>
          <cell r="B139">
            <v>0.5</v>
          </cell>
        </row>
        <row r="140">
          <cell r="A140" t="str">
            <v>F9-B505P1X1</v>
          </cell>
          <cell r="B140">
            <v>0.5</v>
          </cell>
        </row>
        <row r="141">
          <cell r="A141" t="str">
            <v>F9-B505P2A1</v>
          </cell>
          <cell r="B141">
            <v>0.5</v>
          </cell>
        </row>
        <row r="142">
          <cell r="A142" t="str">
            <v>F9-B505P2C1</v>
          </cell>
          <cell r="B142">
            <v>0.5</v>
          </cell>
        </row>
        <row r="143">
          <cell r="A143" t="str">
            <v>F9-B505P2X1</v>
          </cell>
          <cell r="B143">
            <v>0.5</v>
          </cell>
        </row>
        <row r="144">
          <cell r="A144" t="str">
            <v>F9-B505P3A1</v>
          </cell>
          <cell r="B144">
            <v>0.5</v>
          </cell>
        </row>
        <row r="145">
          <cell r="A145" t="str">
            <v>F9-B505P3C1</v>
          </cell>
          <cell r="B145">
            <v>0.5</v>
          </cell>
        </row>
        <row r="146">
          <cell r="A146" t="str">
            <v>F9-B505P3X1</v>
          </cell>
          <cell r="B146">
            <v>0.5</v>
          </cell>
        </row>
        <row r="147">
          <cell r="A147" t="str">
            <v>F9-B505P8A1</v>
          </cell>
          <cell r="B147">
            <v>0.5</v>
          </cell>
        </row>
        <row r="148">
          <cell r="A148" t="str">
            <v>F9-B505P8C1</v>
          </cell>
          <cell r="B148">
            <v>0.5</v>
          </cell>
        </row>
        <row r="149">
          <cell r="A149" t="str">
            <v>F9-B505P8X1</v>
          </cell>
          <cell r="B149">
            <v>0.5</v>
          </cell>
        </row>
        <row r="150">
          <cell r="A150" t="str">
            <v>F9-B505P9A1</v>
          </cell>
          <cell r="B150">
            <v>0.5</v>
          </cell>
        </row>
        <row r="151">
          <cell r="A151" t="str">
            <v>F9-B505P9C1</v>
          </cell>
          <cell r="B151">
            <v>0.5</v>
          </cell>
        </row>
        <row r="152">
          <cell r="A152" t="str">
            <v>F9-B505P9X1</v>
          </cell>
          <cell r="B152">
            <v>0.5</v>
          </cell>
        </row>
        <row r="153">
          <cell r="A153" t="str">
            <v>F9-B506Q2A1</v>
          </cell>
          <cell r="B153">
            <v>0.5</v>
          </cell>
        </row>
        <row r="154">
          <cell r="A154" t="str">
            <v>F9-B506Q2C1</v>
          </cell>
          <cell r="B154">
            <v>0.5</v>
          </cell>
        </row>
        <row r="155">
          <cell r="A155" t="str">
            <v>F9-B506Q2X1</v>
          </cell>
          <cell r="B155">
            <v>0.5</v>
          </cell>
        </row>
        <row r="156">
          <cell r="A156" t="str">
            <v>F9-B506Q8A1</v>
          </cell>
          <cell r="B156">
            <v>0.5</v>
          </cell>
        </row>
        <row r="157">
          <cell r="A157" t="str">
            <v>F9-B506Q8C1</v>
          </cell>
          <cell r="B157">
            <v>0.5</v>
          </cell>
        </row>
        <row r="158">
          <cell r="A158" t="str">
            <v>F9-B506Q8X1</v>
          </cell>
          <cell r="B158">
            <v>0.5</v>
          </cell>
        </row>
        <row r="159">
          <cell r="A159" t="str">
            <v>F9-B506R2A1</v>
          </cell>
          <cell r="B159">
            <v>0.5</v>
          </cell>
        </row>
        <row r="160">
          <cell r="A160" t="str">
            <v>F9-B506R2A1B</v>
          </cell>
          <cell r="B160">
            <v>0.5</v>
          </cell>
        </row>
        <row r="161">
          <cell r="A161" t="str">
            <v>F9-B506R2C1</v>
          </cell>
          <cell r="B161">
            <v>0.5</v>
          </cell>
        </row>
        <row r="162">
          <cell r="A162" t="str">
            <v>F9-B506R2C1B</v>
          </cell>
          <cell r="B162">
            <v>0.5</v>
          </cell>
        </row>
        <row r="163">
          <cell r="A163" t="str">
            <v>F9-B506R2X1</v>
          </cell>
          <cell r="B163">
            <v>0.5</v>
          </cell>
        </row>
        <row r="164">
          <cell r="A164" t="str">
            <v>F9-B506R7A1</v>
          </cell>
          <cell r="B164">
            <v>0.5</v>
          </cell>
        </row>
        <row r="165">
          <cell r="A165" t="str">
            <v>F9-B506R7A1B</v>
          </cell>
          <cell r="B165">
            <v>0.5</v>
          </cell>
        </row>
        <row r="166">
          <cell r="A166" t="str">
            <v>F9-B506R7C1</v>
          </cell>
          <cell r="B166">
            <v>0.5</v>
          </cell>
        </row>
        <row r="167">
          <cell r="A167" t="str">
            <v>F9-B506R7C1B</v>
          </cell>
          <cell r="B167">
            <v>0.5</v>
          </cell>
        </row>
        <row r="168">
          <cell r="A168" t="str">
            <v>F9-B506R7X1</v>
          </cell>
          <cell r="B168">
            <v>0.5</v>
          </cell>
        </row>
        <row r="169">
          <cell r="A169" t="str">
            <v>F9-B507S6A1</v>
          </cell>
          <cell r="B169">
            <v>0.5</v>
          </cell>
        </row>
        <row r="170">
          <cell r="A170" t="str">
            <v>F9-B507S6C1</v>
          </cell>
          <cell r="B170">
            <v>0.5</v>
          </cell>
        </row>
        <row r="171">
          <cell r="A171" t="str">
            <v>F9-B507S6X1</v>
          </cell>
          <cell r="B171">
            <v>0.5</v>
          </cell>
        </row>
        <row r="172">
          <cell r="A172" t="str">
            <v>F9-B507T2A1</v>
          </cell>
          <cell r="B172">
            <v>0.5</v>
          </cell>
        </row>
        <row r="173">
          <cell r="A173" t="str">
            <v>F9-B507T2A1B</v>
          </cell>
          <cell r="B173">
            <v>0.5</v>
          </cell>
        </row>
        <row r="174">
          <cell r="A174" t="str">
            <v>F9-B507T2C1</v>
          </cell>
          <cell r="B174">
            <v>0.5</v>
          </cell>
        </row>
        <row r="175">
          <cell r="A175" t="str">
            <v>F9-B507T2C1B</v>
          </cell>
          <cell r="B175">
            <v>0.5</v>
          </cell>
        </row>
        <row r="176">
          <cell r="A176" t="str">
            <v>F9-B507T2X1</v>
          </cell>
          <cell r="B176">
            <v>0.5</v>
          </cell>
        </row>
        <row r="177">
          <cell r="A177" t="str">
            <v>F9-B507T8A1</v>
          </cell>
          <cell r="B177">
            <v>0.5</v>
          </cell>
        </row>
        <row r="178">
          <cell r="A178" t="str">
            <v>F9-B507T8A1B</v>
          </cell>
          <cell r="B178">
            <v>0.5</v>
          </cell>
        </row>
        <row r="179">
          <cell r="A179" t="str">
            <v>F9-B507T8C1</v>
          </cell>
          <cell r="B179">
            <v>0.5</v>
          </cell>
        </row>
        <row r="180">
          <cell r="A180" t="str">
            <v>F9-B507T8C1B</v>
          </cell>
          <cell r="B180">
            <v>0.5</v>
          </cell>
        </row>
        <row r="181">
          <cell r="A181" t="str">
            <v>F9-B507T8X1</v>
          </cell>
          <cell r="B181">
            <v>0.5</v>
          </cell>
        </row>
        <row r="182">
          <cell r="A182" t="str">
            <v>F9-B508U5A1</v>
          </cell>
          <cell r="B182">
            <v>0.5</v>
          </cell>
        </row>
        <row r="183">
          <cell r="A183" t="str">
            <v>F9-B508U5A1B</v>
          </cell>
          <cell r="B183">
            <v>0.5</v>
          </cell>
        </row>
        <row r="184">
          <cell r="A184" t="str">
            <v>F9-B508U5C1</v>
          </cell>
          <cell r="B184">
            <v>0.5</v>
          </cell>
        </row>
        <row r="185">
          <cell r="A185" t="str">
            <v>F9-B508U5C1B</v>
          </cell>
          <cell r="B185">
            <v>0.5</v>
          </cell>
        </row>
        <row r="186">
          <cell r="A186" t="str">
            <v>F9-B508U5X1</v>
          </cell>
          <cell r="B186">
            <v>0.5</v>
          </cell>
        </row>
        <row r="187">
          <cell r="A187" t="str">
            <v>F9-B508U9A1</v>
          </cell>
          <cell r="B187">
            <v>0.5</v>
          </cell>
        </row>
        <row r="188">
          <cell r="A188" t="str">
            <v>F9-B508U9A1B</v>
          </cell>
          <cell r="B188">
            <v>0.5</v>
          </cell>
        </row>
        <row r="189">
          <cell r="A189" t="str">
            <v>F9-B508U9C1</v>
          </cell>
          <cell r="B189">
            <v>0.5</v>
          </cell>
        </row>
        <row r="190">
          <cell r="A190" t="str">
            <v>F9-B508U9C1B</v>
          </cell>
          <cell r="B190">
            <v>0.5</v>
          </cell>
        </row>
        <row r="191">
          <cell r="A191" t="str">
            <v>F9-B508U9X1</v>
          </cell>
          <cell r="B191">
            <v>0.5</v>
          </cell>
        </row>
        <row r="192">
          <cell r="A192" t="str">
            <v>F9-B50AX9A1</v>
          </cell>
          <cell r="B192">
            <v>0.5</v>
          </cell>
        </row>
        <row r="193">
          <cell r="A193" t="str">
            <v>F9-B50AX9A1B</v>
          </cell>
          <cell r="B193">
            <v>0.5</v>
          </cell>
        </row>
        <row r="194">
          <cell r="A194" t="str">
            <v>F9-B50AX9C1</v>
          </cell>
          <cell r="B194">
            <v>0.5</v>
          </cell>
        </row>
        <row r="195">
          <cell r="A195" t="str">
            <v>F9-B50AX9C1B</v>
          </cell>
          <cell r="B195">
            <v>0.5</v>
          </cell>
        </row>
        <row r="196">
          <cell r="A196" t="str">
            <v>F9-B50AX9X1</v>
          </cell>
          <cell r="B196">
            <v>0.5</v>
          </cell>
        </row>
        <row r="197">
          <cell r="A197" t="str">
            <v>F9-B575P1A1</v>
          </cell>
          <cell r="B197">
            <v>0.56999999999999995</v>
          </cell>
        </row>
        <row r="198">
          <cell r="A198" t="str">
            <v>F9-B575P1C1</v>
          </cell>
          <cell r="B198">
            <v>0.56999999999999995</v>
          </cell>
        </row>
        <row r="199">
          <cell r="A199" t="str">
            <v>F9-B575P1X1</v>
          </cell>
          <cell r="B199">
            <v>0.56999999999999995</v>
          </cell>
        </row>
        <row r="200">
          <cell r="A200" t="str">
            <v>F9-B578U4A1</v>
          </cell>
          <cell r="B200">
            <v>0.56999999999999995</v>
          </cell>
        </row>
        <row r="201">
          <cell r="A201" t="str">
            <v>F9-B578U4A1B</v>
          </cell>
          <cell r="B201">
            <v>0.56999999999999995</v>
          </cell>
        </row>
        <row r="202">
          <cell r="A202" t="str">
            <v>F9-B578U4C1</v>
          </cell>
          <cell r="B202">
            <v>0.56999999999999995</v>
          </cell>
        </row>
        <row r="203">
          <cell r="A203" t="str">
            <v>F9-B578U4C1B</v>
          </cell>
          <cell r="B203">
            <v>0.56999999999999995</v>
          </cell>
        </row>
        <row r="204">
          <cell r="A204" t="str">
            <v>F9-B578U4X1</v>
          </cell>
          <cell r="B204">
            <v>0.56999999999999995</v>
          </cell>
        </row>
        <row r="205">
          <cell r="A205" t="str">
            <v>F9-B578U5A1</v>
          </cell>
          <cell r="B205">
            <v>0.56999999999999995</v>
          </cell>
        </row>
        <row r="206">
          <cell r="A206" t="str">
            <v>F9-B578U5A1B</v>
          </cell>
          <cell r="B206">
            <v>0.56999999999999995</v>
          </cell>
        </row>
        <row r="207">
          <cell r="A207" t="str">
            <v>F9-B578U5C1</v>
          </cell>
          <cell r="B207">
            <v>0.56999999999999995</v>
          </cell>
        </row>
        <row r="208">
          <cell r="A208" t="str">
            <v>F9-B578U5C1B</v>
          </cell>
          <cell r="B208">
            <v>0.56999999999999995</v>
          </cell>
        </row>
        <row r="209">
          <cell r="A209" t="str">
            <v>F9-B578U5X1</v>
          </cell>
          <cell r="B209">
            <v>0.56999999999999995</v>
          </cell>
        </row>
        <row r="210">
          <cell r="A210" t="str">
            <v>F9-B57AX9A1</v>
          </cell>
          <cell r="B210">
            <v>0.56999999999999995</v>
          </cell>
        </row>
        <row r="211">
          <cell r="A211" t="str">
            <v>F9-B57AX9A1B</v>
          </cell>
          <cell r="B211">
            <v>0.56999999999999995</v>
          </cell>
        </row>
        <row r="212">
          <cell r="A212" t="str">
            <v>F9-B57AX9C1</v>
          </cell>
          <cell r="B212">
            <v>0.56999999999999995</v>
          </cell>
        </row>
        <row r="213">
          <cell r="A213" t="str">
            <v>F9-B57AX9C1B</v>
          </cell>
          <cell r="B213">
            <v>0.56999999999999995</v>
          </cell>
        </row>
        <row r="214">
          <cell r="A214" t="str">
            <v>F9-B57AX9X1</v>
          </cell>
          <cell r="B214">
            <v>0.56999999999999995</v>
          </cell>
        </row>
        <row r="215">
          <cell r="A215" t="str">
            <v>F9-B603G1A1</v>
          </cell>
          <cell r="B215">
            <v>0.6</v>
          </cell>
        </row>
        <row r="216">
          <cell r="A216" t="str">
            <v>F9-B603G1C1</v>
          </cell>
          <cell r="B216">
            <v>0.6</v>
          </cell>
        </row>
        <row r="217">
          <cell r="A217" t="str">
            <v>F9-B603G1X1</v>
          </cell>
          <cell r="B217">
            <v>0.6</v>
          </cell>
        </row>
        <row r="218">
          <cell r="A218" t="str">
            <v>F9-B604H1A1</v>
          </cell>
          <cell r="B218">
            <v>0.6</v>
          </cell>
        </row>
        <row r="219">
          <cell r="A219" t="str">
            <v>F9-B604H1C1</v>
          </cell>
          <cell r="B219">
            <v>0.6</v>
          </cell>
        </row>
        <row r="220">
          <cell r="A220" t="str">
            <v>F9-B604H1X1</v>
          </cell>
          <cell r="B220">
            <v>0.6</v>
          </cell>
        </row>
        <row r="221">
          <cell r="A221" t="str">
            <v>F9-B604H8A1</v>
          </cell>
          <cell r="B221">
            <v>0.6</v>
          </cell>
        </row>
        <row r="222">
          <cell r="A222" t="str">
            <v>F9-B604H8C1</v>
          </cell>
          <cell r="B222">
            <v>0.6</v>
          </cell>
        </row>
        <row r="223">
          <cell r="A223" t="str">
            <v>F9-B604H8X1</v>
          </cell>
          <cell r="B223">
            <v>0.6</v>
          </cell>
        </row>
        <row r="224">
          <cell r="A224" t="str">
            <v>F9-B604H9A1</v>
          </cell>
          <cell r="B224">
            <v>0.6</v>
          </cell>
        </row>
        <row r="225">
          <cell r="A225" t="str">
            <v>F9-B604H9C1</v>
          </cell>
          <cell r="B225">
            <v>0.6</v>
          </cell>
        </row>
        <row r="226">
          <cell r="A226" t="str">
            <v>F9-B604H9X1</v>
          </cell>
          <cell r="B226">
            <v>0.6</v>
          </cell>
        </row>
        <row r="227">
          <cell r="A227" t="str">
            <v>F9-B604J1A1</v>
          </cell>
          <cell r="B227">
            <v>0.6</v>
          </cell>
        </row>
        <row r="228">
          <cell r="A228" t="str">
            <v>F9-B604J1C1</v>
          </cell>
          <cell r="B228">
            <v>0.6</v>
          </cell>
        </row>
        <row r="229">
          <cell r="A229" t="str">
            <v>F9-B604J1X1</v>
          </cell>
          <cell r="B229">
            <v>0.6</v>
          </cell>
        </row>
        <row r="230">
          <cell r="A230" t="str">
            <v>F9-B604M1A1</v>
          </cell>
          <cell r="B230">
            <v>0.6</v>
          </cell>
        </row>
        <row r="231">
          <cell r="A231" t="str">
            <v>F9-B604M1C1</v>
          </cell>
          <cell r="B231">
            <v>0.6</v>
          </cell>
        </row>
        <row r="232">
          <cell r="A232" t="str">
            <v>F9-B604M1X1</v>
          </cell>
          <cell r="B232">
            <v>0.6</v>
          </cell>
        </row>
        <row r="233">
          <cell r="A233" t="str">
            <v>F9-B606R2A1</v>
          </cell>
          <cell r="B233">
            <v>0.6</v>
          </cell>
        </row>
        <row r="234">
          <cell r="A234" t="str">
            <v>F9-B606R2A1B</v>
          </cell>
          <cell r="B234">
            <v>0.6</v>
          </cell>
        </row>
        <row r="235">
          <cell r="A235" t="str">
            <v>F9-B606R2C1</v>
          </cell>
          <cell r="B235">
            <v>0.6</v>
          </cell>
        </row>
        <row r="236">
          <cell r="A236" t="str">
            <v>F9-B606R2C1B</v>
          </cell>
          <cell r="B236">
            <v>0.6</v>
          </cell>
        </row>
        <row r="237">
          <cell r="A237" t="str">
            <v>F9-B606R2X1</v>
          </cell>
          <cell r="B237">
            <v>0.6</v>
          </cell>
        </row>
        <row r="238">
          <cell r="A238" t="str">
            <v>F9-B607S6A1</v>
          </cell>
          <cell r="B238">
            <v>0.6</v>
          </cell>
        </row>
        <row r="239">
          <cell r="A239" t="str">
            <v>F9-B607S6C1</v>
          </cell>
          <cell r="B239">
            <v>0.6</v>
          </cell>
        </row>
        <row r="240">
          <cell r="A240" t="str">
            <v>F9-B607S6X1</v>
          </cell>
          <cell r="B240">
            <v>0.6</v>
          </cell>
        </row>
        <row r="241">
          <cell r="A241" t="str">
            <v>F9-B607T8A1</v>
          </cell>
          <cell r="B241">
            <v>0.6</v>
          </cell>
        </row>
        <row r="242">
          <cell r="A242" t="str">
            <v>F9-B607T8A1B</v>
          </cell>
          <cell r="B242">
            <v>0.6</v>
          </cell>
        </row>
        <row r="243">
          <cell r="A243" t="str">
            <v>F9-B607T8C1</v>
          </cell>
          <cell r="B243">
            <v>0.6</v>
          </cell>
        </row>
        <row r="244">
          <cell r="A244" t="str">
            <v>F9-B607T8C1B</v>
          </cell>
          <cell r="B244">
            <v>0.6</v>
          </cell>
        </row>
        <row r="245">
          <cell r="A245" t="str">
            <v>F9-B607T8X1</v>
          </cell>
          <cell r="B245">
            <v>0.6</v>
          </cell>
        </row>
        <row r="246">
          <cell r="A246" t="str">
            <v>F9-B634M1A1</v>
          </cell>
          <cell r="B246">
            <v>0.63</v>
          </cell>
        </row>
        <row r="247">
          <cell r="A247" t="str">
            <v>F9-B634M1C1</v>
          </cell>
          <cell r="B247">
            <v>0.63</v>
          </cell>
        </row>
        <row r="248">
          <cell r="A248" t="str">
            <v>F9-B634M1X1</v>
          </cell>
          <cell r="B248">
            <v>0.63</v>
          </cell>
        </row>
        <row r="249">
          <cell r="A249" t="str">
            <v>F9-B634R2A4</v>
          </cell>
          <cell r="B249">
            <v>0.63</v>
          </cell>
        </row>
        <row r="250">
          <cell r="A250" t="str">
            <v>F9-B634R2C4</v>
          </cell>
          <cell r="B250">
            <v>0.63</v>
          </cell>
        </row>
        <row r="251">
          <cell r="A251" t="str">
            <v>F9-B635P1A1</v>
          </cell>
          <cell r="B251">
            <v>0.63</v>
          </cell>
        </row>
        <row r="252">
          <cell r="A252" t="str">
            <v>F9-B635P1C1</v>
          </cell>
          <cell r="B252">
            <v>0.63</v>
          </cell>
        </row>
        <row r="253">
          <cell r="A253" t="str">
            <v>F9-B635P1X1</v>
          </cell>
          <cell r="B253">
            <v>0.63</v>
          </cell>
        </row>
        <row r="254">
          <cell r="A254" t="str">
            <v>F9-B635P8A1</v>
          </cell>
          <cell r="B254">
            <v>0.63</v>
          </cell>
        </row>
        <row r="255">
          <cell r="A255" t="str">
            <v>F9-B635P8C1</v>
          </cell>
          <cell r="B255">
            <v>0.63</v>
          </cell>
        </row>
        <row r="256">
          <cell r="A256" t="str">
            <v>F9-B635P8X1</v>
          </cell>
          <cell r="B256">
            <v>0.63</v>
          </cell>
        </row>
        <row r="257">
          <cell r="A257" t="str">
            <v>F9-B635P9A1</v>
          </cell>
          <cell r="B257">
            <v>0.63</v>
          </cell>
        </row>
        <row r="258">
          <cell r="A258" t="str">
            <v>F9-B635P9C1</v>
          </cell>
          <cell r="B258">
            <v>0.63</v>
          </cell>
        </row>
        <row r="259">
          <cell r="A259" t="str">
            <v>F9-B635P9X1</v>
          </cell>
          <cell r="B259">
            <v>0.63</v>
          </cell>
        </row>
        <row r="260">
          <cell r="A260" t="str">
            <v>F9-B636R2A1</v>
          </cell>
          <cell r="B260">
            <v>0.63</v>
          </cell>
        </row>
        <row r="261">
          <cell r="A261" t="str">
            <v>F9-B636R2A1B</v>
          </cell>
          <cell r="B261">
            <v>0.63</v>
          </cell>
        </row>
        <row r="262">
          <cell r="A262" t="str">
            <v>F9-B636R2C1</v>
          </cell>
          <cell r="B262">
            <v>0.63</v>
          </cell>
        </row>
        <row r="263">
          <cell r="A263" t="str">
            <v>F9-B636R2C1B</v>
          </cell>
          <cell r="B263">
            <v>0.63</v>
          </cell>
        </row>
        <row r="264">
          <cell r="A264" t="str">
            <v>F9-B636R2X1</v>
          </cell>
          <cell r="B264">
            <v>0.63</v>
          </cell>
        </row>
        <row r="265">
          <cell r="A265" t="str">
            <v>F9-B636R7A1</v>
          </cell>
          <cell r="B265">
            <v>0.63</v>
          </cell>
        </row>
        <row r="266">
          <cell r="A266" t="str">
            <v>F9-B636R7A1B</v>
          </cell>
          <cell r="B266">
            <v>0.63</v>
          </cell>
        </row>
        <row r="267">
          <cell r="A267" t="str">
            <v>F9-B636R7C1</v>
          </cell>
          <cell r="B267">
            <v>0.63</v>
          </cell>
        </row>
        <row r="268">
          <cell r="A268" t="str">
            <v>F9-B636R7C1B</v>
          </cell>
          <cell r="B268">
            <v>0.63</v>
          </cell>
        </row>
        <row r="269">
          <cell r="A269" t="str">
            <v>F9-B636R7X1</v>
          </cell>
          <cell r="B269">
            <v>0.63</v>
          </cell>
        </row>
        <row r="270">
          <cell r="A270" t="str">
            <v>F9-B637T2A1</v>
          </cell>
          <cell r="B270">
            <v>0.63</v>
          </cell>
        </row>
        <row r="271">
          <cell r="A271" t="str">
            <v>F9-B637T2A1B</v>
          </cell>
          <cell r="B271">
            <v>0.63</v>
          </cell>
        </row>
        <row r="272">
          <cell r="A272" t="str">
            <v>F9-B637T2C1</v>
          </cell>
          <cell r="B272">
            <v>0.63</v>
          </cell>
        </row>
        <row r="273">
          <cell r="A273" t="str">
            <v>F9-B637T2C1B</v>
          </cell>
          <cell r="B273">
            <v>0.63</v>
          </cell>
        </row>
        <row r="274">
          <cell r="A274" t="str">
            <v>F9-B637T2X1</v>
          </cell>
          <cell r="B274">
            <v>0.63</v>
          </cell>
        </row>
        <row r="275">
          <cell r="A275" t="str">
            <v>F9-B637T8A1</v>
          </cell>
          <cell r="B275">
            <v>0.63</v>
          </cell>
        </row>
        <row r="276">
          <cell r="A276" t="str">
            <v>F9-B637T8A1B</v>
          </cell>
          <cell r="B276">
            <v>0.63</v>
          </cell>
        </row>
        <row r="277">
          <cell r="A277" t="str">
            <v>F9-B637T8C1</v>
          </cell>
          <cell r="B277">
            <v>0.63</v>
          </cell>
        </row>
        <row r="278">
          <cell r="A278" t="str">
            <v>F9-B637T8C1B</v>
          </cell>
          <cell r="B278">
            <v>0.63</v>
          </cell>
        </row>
        <row r="279">
          <cell r="A279" t="str">
            <v>F9-B637T8X1</v>
          </cell>
          <cell r="B279">
            <v>0.63</v>
          </cell>
        </row>
        <row r="280">
          <cell r="A280" t="str">
            <v>F9-B638U4A1</v>
          </cell>
          <cell r="B280">
            <v>0.63</v>
          </cell>
        </row>
        <row r="281">
          <cell r="A281" t="str">
            <v>F9-B638U4A1B</v>
          </cell>
          <cell r="B281">
            <v>0.63</v>
          </cell>
        </row>
        <row r="282">
          <cell r="A282" t="str">
            <v>F9-B638U4C1</v>
          </cell>
          <cell r="B282">
            <v>0.63</v>
          </cell>
        </row>
        <row r="283">
          <cell r="A283" t="str">
            <v>F9-B638U4C1B</v>
          </cell>
          <cell r="B283">
            <v>0.63</v>
          </cell>
        </row>
        <row r="284">
          <cell r="A284" t="str">
            <v>F9-B638U4X1</v>
          </cell>
          <cell r="B284">
            <v>0.63</v>
          </cell>
        </row>
        <row r="285">
          <cell r="A285" t="str">
            <v>F9-B638U5A1</v>
          </cell>
          <cell r="B285">
            <v>0.63</v>
          </cell>
        </row>
        <row r="286">
          <cell r="A286" t="str">
            <v>F9-B638U5A1B</v>
          </cell>
          <cell r="B286">
            <v>0.63</v>
          </cell>
        </row>
        <row r="287">
          <cell r="A287" t="str">
            <v>F9-B638U5C1</v>
          </cell>
          <cell r="B287">
            <v>0.63</v>
          </cell>
        </row>
        <row r="288">
          <cell r="A288" t="str">
            <v>F9-B638U5C1B</v>
          </cell>
          <cell r="B288">
            <v>0.63</v>
          </cell>
        </row>
        <row r="289">
          <cell r="A289" t="str">
            <v>F9-B638U5X1</v>
          </cell>
          <cell r="B289">
            <v>0.63</v>
          </cell>
        </row>
        <row r="290">
          <cell r="A290" t="str">
            <v>F9-B63AX9A1</v>
          </cell>
          <cell r="B290">
            <v>0.63</v>
          </cell>
        </row>
        <row r="291">
          <cell r="A291" t="str">
            <v>F9-B63AX9A1B</v>
          </cell>
          <cell r="B291">
            <v>0.63</v>
          </cell>
        </row>
        <row r="292">
          <cell r="A292" t="str">
            <v>F9-B63AX9C1</v>
          </cell>
          <cell r="B292">
            <v>0.63</v>
          </cell>
        </row>
        <row r="293">
          <cell r="A293" t="str">
            <v>F9-B63AX9C1B</v>
          </cell>
          <cell r="B293">
            <v>0.63</v>
          </cell>
        </row>
        <row r="294">
          <cell r="A294" t="str">
            <v>F9-B63AX9X1</v>
          </cell>
          <cell r="B294">
            <v>0.63</v>
          </cell>
        </row>
        <row r="295">
          <cell r="A295" t="str">
            <v>F9-B702C2A1</v>
          </cell>
          <cell r="B295">
            <v>0.7</v>
          </cell>
        </row>
        <row r="296">
          <cell r="A296" t="str">
            <v>F9-B702C2C1</v>
          </cell>
          <cell r="B296">
            <v>0.7</v>
          </cell>
        </row>
        <row r="297">
          <cell r="A297" t="str">
            <v>F9-B702C2X1</v>
          </cell>
          <cell r="B297">
            <v>0.7</v>
          </cell>
        </row>
        <row r="298">
          <cell r="A298" t="str">
            <v>F9-B702C8A1</v>
          </cell>
          <cell r="B298">
            <v>0.7</v>
          </cell>
        </row>
        <row r="299">
          <cell r="A299" t="str">
            <v>F9-B702C8C1</v>
          </cell>
          <cell r="B299">
            <v>0.7</v>
          </cell>
        </row>
        <row r="300">
          <cell r="A300" t="str">
            <v>F9-B702C8X1</v>
          </cell>
          <cell r="B300">
            <v>0.7</v>
          </cell>
        </row>
        <row r="301">
          <cell r="A301" t="str">
            <v>F9-B702E3A1</v>
          </cell>
          <cell r="B301">
            <v>0.7</v>
          </cell>
        </row>
        <row r="302">
          <cell r="A302" t="str">
            <v>F9-B702E3C1</v>
          </cell>
          <cell r="B302">
            <v>0.7</v>
          </cell>
        </row>
        <row r="303">
          <cell r="A303" t="str">
            <v>F9-B702E3X1</v>
          </cell>
          <cell r="B303">
            <v>0.7</v>
          </cell>
        </row>
        <row r="304">
          <cell r="A304" t="str">
            <v>F9-B703G1A1</v>
          </cell>
          <cell r="B304">
            <v>0.7</v>
          </cell>
        </row>
        <row r="305">
          <cell r="A305" t="str">
            <v>F9-B703G1C1</v>
          </cell>
          <cell r="B305">
            <v>0.7</v>
          </cell>
        </row>
        <row r="306">
          <cell r="A306" t="str">
            <v>F9-B703G1X1</v>
          </cell>
          <cell r="B306">
            <v>0.7</v>
          </cell>
        </row>
        <row r="307">
          <cell r="A307" t="str">
            <v>F9-B703G9A1</v>
          </cell>
          <cell r="B307">
            <v>0.7</v>
          </cell>
        </row>
        <row r="308">
          <cell r="A308" t="str">
            <v>F9-B703G9C1</v>
          </cell>
          <cell r="B308">
            <v>0.7</v>
          </cell>
        </row>
        <row r="309">
          <cell r="A309" t="str">
            <v>F9-B703G9X1</v>
          </cell>
          <cell r="B309">
            <v>0.7</v>
          </cell>
        </row>
        <row r="310">
          <cell r="A310" t="str">
            <v>F9-B704H1A1</v>
          </cell>
          <cell r="B310">
            <v>0.7</v>
          </cell>
        </row>
        <row r="311">
          <cell r="A311" t="str">
            <v>F9-B704H1C1</v>
          </cell>
          <cell r="B311">
            <v>0.7</v>
          </cell>
        </row>
        <row r="312">
          <cell r="A312" t="str">
            <v>F9-B704H1X1</v>
          </cell>
          <cell r="B312">
            <v>0.7</v>
          </cell>
        </row>
        <row r="313">
          <cell r="A313" t="str">
            <v>F9-B704H2A1</v>
          </cell>
          <cell r="B313">
            <v>0.7</v>
          </cell>
        </row>
        <row r="314">
          <cell r="A314" t="str">
            <v>F9-B704H2C1</v>
          </cell>
          <cell r="B314">
            <v>0.7</v>
          </cell>
        </row>
        <row r="315">
          <cell r="A315" t="str">
            <v>F9-B704H2X1</v>
          </cell>
          <cell r="B315">
            <v>0.7</v>
          </cell>
        </row>
        <row r="316">
          <cell r="A316" t="str">
            <v>F9-B704H5A1</v>
          </cell>
          <cell r="B316">
            <v>0.7</v>
          </cell>
        </row>
        <row r="317">
          <cell r="A317" t="str">
            <v>F9-B704H5C1</v>
          </cell>
          <cell r="B317">
            <v>0.7</v>
          </cell>
        </row>
        <row r="318">
          <cell r="A318" t="str">
            <v>F9-B704H8A1</v>
          </cell>
          <cell r="B318">
            <v>0.7</v>
          </cell>
        </row>
        <row r="319">
          <cell r="A319" t="str">
            <v>F9-B704H8C1</v>
          </cell>
          <cell r="B319">
            <v>0.7</v>
          </cell>
        </row>
        <row r="320">
          <cell r="A320" t="str">
            <v>F9-B704H8X1</v>
          </cell>
          <cell r="B320">
            <v>0.7</v>
          </cell>
        </row>
        <row r="321">
          <cell r="A321" t="str">
            <v>F9-B704H9A1</v>
          </cell>
          <cell r="B321">
            <v>0.7</v>
          </cell>
        </row>
        <row r="322">
          <cell r="A322" t="str">
            <v>F9-B704H9C1</v>
          </cell>
          <cell r="B322">
            <v>0.7</v>
          </cell>
        </row>
        <row r="323">
          <cell r="A323" t="str">
            <v>F9-B704H9X1</v>
          </cell>
          <cell r="B323">
            <v>0.7</v>
          </cell>
        </row>
        <row r="324">
          <cell r="A324" t="str">
            <v>F9-B704J1A1</v>
          </cell>
          <cell r="B324">
            <v>0.7</v>
          </cell>
        </row>
        <row r="325">
          <cell r="A325" t="str">
            <v>F9-B704J1C1</v>
          </cell>
          <cell r="B325">
            <v>0.7</v>
          </cell>
        </row>
        <row r="326">
          <cell r="A326" t="str">
            <v>F9-B704J1X1</v>
          </cell>
          <cell r="B326">
            <v>0.7</v>
          </cell>
        </row>
        <row r="327">
          <cell r="A327" t="str">
            <v>F9-B704J9A1</v>
          </cell>
          <cell r="B327">
            <v>0.7</v>
          </cell>
        </row>
        <row r="328">
          <cell r="A328" t="str">
            <v>F9-B704J9C1</v>
          </cell>
          <cell r="B328">
            <v>0.7</v>
          </cell>
        </row>
        <row r="329">
          <cell r="A329" t="str">
            <v>F9-B704J9X1</v>
          </cell>
          <cell r="B329">
            <v>0.7</v>
          </cell>
        </row>
        <row r="330">
          <cell r="A330" t="str">
            <v>F9-B704L1A1</v>
          </cell>
          <cell r="B330">
            <v>0.7</v>
          </cell>
        </row>
        <row r="331">
          <cell r="A331" t="str">
            <v>F9-B704L1C1</v>
          </cell>
          <cell r="B331">
            <v>0.7</v>
          </cell>
        </row>
        <row r="332">
          <cell r="A332" t="str">
            <v>F9-B704L1X1</v>
          </cell>
          <cell r="B332">
            <v>0.7</v>
          </cell>
        </row>
        <row r="333">
          <cell r="A333" t="str">
            <v>F9-B704L9A1</v>
          </cell>
          <cell r="B333">
            <v>0.7</v>
          </cell>
        </row>
        <row r="334">
          <cell r="A334" t="str">
            <v>F9-B704L9C1</v>
          </cell>
          <cell r="B334">
            <v>0.7</v>
          </cell>
        </row>
        <row r="335">
          <cell r="A335" t="str">
            <v>F9-B704L9X1</v>
          </cell>
          <cell r="B335">
            <v>0.7</v>
          </cell>
        </row>
        <row r="336">
          <cell r="A336" t="str">
            <v>F9-B704M1A1</v>
          </cell>
          <cell r="B336">
            <v>0.7</v>
          </cell>
        </row>
        <row r="337">
          <cell r="A337" t="str">
            <v>F9-B704M1C1</v>
          </cell>
          <cell r="B337">
            <v>0.7</v>
          </cell>
        </row>
        <row r="338">
          <cell r="A338" t="str">
            <v>F9-B704M1X1</v>
          </cell>
          <cell r="B338">
            <v>0.7</v>
          </cell>
        </row>
        <row r="339">
          <cell r="A339" t="str">
            <v>F9-B704M9A1</v>
          </cell>
          <cell r="B339">
            <v>0.7</v>
          </cell>
        </row>
        <row r="340">
          <cell r="A340" t="str">
            <v>F9-B704M9C1</v>
          </cell>
          <cell r="B340">
            <v>0.7</v>
          </cell>
        </row>
        <row r="341">
          <cell r="A341" t="str">
            <v>F9-B704M9X1</v>
          </cell>
          <cell r="B341">
            <v>0.7</v>
          </cell>
        </row>
        <row r="342">
          <cell r="A342" t="str">
            <v>F9-B705P1A1</v>
          </cell>
          <cell r="B342">
            <v>0.7</v>
          </cell>
        </row>
        <row r="343">
          <cell r="A343" t="str">
            <v>F9-B705P1C1</v>
          </cell>
          <cell r="B343">
            <v>0.7</v>
          </cell>
        </row>
        <row r="344">
          <cell r="A344" t="str">
            <v>F9-B705P1X1</v>
          </cell>
          <cell r="B344">
            <v>0.7</v>
          </cell>
        </row>
        <row r="345">
          <cell r="A345" t="str">
            <v>F9-B706R2A1</v>
          </cell>
          <cell r="B345">
            <v>0.7</v>
          </cell>
        </row>
        <row r="346">
          <cell r="A346" t="str">
            <v>F9-B706R2A1B</v>
          </cell>
          <cell r="B346">
            <v>0.7</v>
          </cell>
        </row>
        <row r="347">
          <cell r="A347" t="str">
            <v>F9-B706R2C1</v>
          </cell>
          <cell r="B347">
            <v>0.7</v>
          </cell>
        </row>
        <row r="348">
          <cell r="A348" t="str">
            <v>F9-B706R2C1B</v>
          </cell>
          <cell r="B348">
            <v>0.7</v>
          </cell>
        </row>
        <row r="349">
          <cell r="A349" t="str">
            <v>F9-B706R2X1</v>
          </cell>
          <cell r="B349">
            <v>0.7</v>
          </cell>
        </row>
        <row r="350">
          <cell r="A350" t="str">
            <v>F9-B706R7A1</v>
          </cell>
          <cell r="B350">
            <v>0.7</v>
          </cell>
        </row>
        <row r="351">
          <cell r="A351" t="str">
            <v>F9-B706R7C1</v>
          </cell>
          <cell r="B351">
            <v>0.7</v>
          </cell>
        </row>
        <row r="352">
          <cell r="A352" t="str">
            <v>F9-B706R7X1</v>
          </cell>
          <cell r="B352">
            <v>0.7</v>
          </cell>
        </row>
        <row r="353">
          <cell r="A353" t="str">
            <v>F9-B707S6A1</v>
          </cell>
          <cell r="B353">
            <v>0.7</v>
          </cell>
        </row>
        <row r="354">
          <cell r="A354" t="str">
            <v>F9-B707S6C1</v>
          </cell>
          <cell r="B354">
            <v>0.7</v>
          </cell>
        </row>
        <row r="355">
          <cell r="A355" t="str">
            <v>F9-B707S6X1</v>
          </cell>
          <cell r="B355">
            <v>0.7</v>
          </cell>
        </row>
        <row r="356">
          <cell r="A356" t="str">
            <v>F9-B707T8A1</v>
          </cell>
          <cell r="B356">
            <v>0.7</v>
          </cell>
        </row>
        <row r="357">
          <cell r="A357" t="str">
            <v>F9-B707T8A1B</v>
          </cell>
          <cell r="B357">
            <v>0.7</v>
          </cell>
        </row>
        <row r="358">
          <cell r="A358" t="str">
            <v>F9-B707T8C1</v>
          </cell>
          <cell r="B358">
            <v>0.7</v>
          </cell>
        </row>
        <row r="359">
          <cell r="A359" t="str">
            <v>F9-B707T8C1B</v>
          </cell>
          <cell r="B359">
            <v>0.7</v>
          </cell>
        </row>
        <row r="360">
          <cell r="A360" t="str">
            <v>F9-B707T8X1</v>
          </cell>
          <cell r="B360">
            <v>0.7</v>
          </cell>
        </row>
        <row r="361">
          <cell r="A361" t="str">
            <v>F9-E104M1C1</v>
          </cell>
          <cell r="B361">
            <v>1</v>
          </cell>
        </row>
        <row r="362">
          <cell r="A362" t="str">
            <v>F9-E114M1A1</v>
          </cell>
          <cell r="B362">
            <v>1.1000000000000001</v>
          </cell>
        </row>
        <row r="363">
          <cell r="A363" t="str">
            <v>F9-E114M1A1B</v>
          </cell>
          <cell r="B363">
            <v>1.1000000000000001</v>
          </cell>
        </row>
        <row r="364">
          <cell r="A364" t="str">
            <v>F9-E114M1C1</v>
          </cell>
          <cell r="B364">
            <v>1.1000000000000001</v>
          </cell>
        </row>
        <row r="365">
          <cell r="A365" t="str">
            <v>F9-E114M1C1B</v>
          </cell>
          <cell r="B365">
            <v>1.1000000000000001</v>
          </cell>
        </row>
        <row r="366">
          <cell r="A366" t="str">
            <v>F9-E114M1X1</v>
          </cell>
          <cell r="B366">
            <v>1.1000000000000001</v>
          </cell>
        </row>
        <row r="367">
          <cell r="A367" t="str">
            <v>F9-E114M9A1</v>
          </cell>
          <cell r="B367">
            <v>1.1000000000000001</v>
          </cell>
        </row>
        <row r="368">
          <cell r="A368" t="str">
            <v>F9-E114M9A1B</v>
          </cell>
          <cell r="B368">
            <v>1.1000000000000001</v>
          </cell>
        </row>
        <row r="369">
          <cell r="A369" t="str">
            <v>F9-E114M9C1</v>
          </cell>
          <cell r="B369">
            <v>1.1000000000000001</v>
          </cell>
        </row>
        <row r="370">
          <cell r="A370" t="str">
            <v>F9-E114M9C1B</v>
          </cell>
          <cell r="B370">
            <v>1.1000000000000001</v>
          </cell>
        </row>
        <row r="371">
          <cell r="A371" t="str">
            <v>F9-E114M9X1</v>
          </cell>
          <cell r="B371">
            <v>1.1000000000000001</v>
          </cell>
        </row>
        <row r="372">
          <cell r="A372" t="str">
            <v>F9-E115NDA1</v>
          </cell>
          <cell r="B372">
            <v>1.1000000000000001</v>
          </cell>
        </row>
        <row r="373">
          <cell r="A373" t="str">
            <v>F9-E115NDA1B</v>
          </cell>
          <cell r="B373">
            <v>1.1000000000000001</v>
          </cell>
        </row>
        <row r="374">
          <cell r="A374" t="str">
            <v>F9-E115NDC1</v>
          </cell>
          <cell r="B374">
            <v>1.1000000000000001</v>
          </cell>
        </row>
        <row r="375">
          <cell r="A375" t="str">
            <v>F9-E115NDC1B</v>
          </cell>
          <cell r="B375">
            <v>1.1000000000000001</v>
          </cell>
        </row>
        <row r="376">
          <cell r="A376" t="str">
            <v>F9-E115NDX1</v>
          </cell>
          <cell r="B376">
            <v>1.1000000000000001</v>
          </cell>
        </row>
        <row r="377">
          <cell r="A377" t="str">
            <v>F9-E116Q8A1</v>
          </cell>
          <cell r="B377">
            <v>1.1000000000000001</v>
          </cell>
        </row>
        <row r="378">
          <cell r="A378" t="str">
            <v>F9-E116Q8A1B</v>
          </cell>
          <cell r="B378">
            <v>1.1000000000000001</v>
          </cell>
        </row>
        <row r="379">
          <cell r="A379" t="str">
            <v>F9-E116Q8C1</v>
          </cell>
          <cell r="B379">
            <v>1.1000000000000001</v>
          </cell>
        </row>
        <row r="380">
          <cell r="A380" t="str">
            <v>F9-E116Q8C1B</v>
          </cell>
          <cell r="B380">
            <v>1.1000000000000001</v>
          </cell>
        </row>
        <row r="381">
          <cell r="A381" t="str">
            <v>F9-E116Q8X1</v>
          </cell>
          <cell r="B381">
            <v>1.1000000000000001</v>
          </cell>
        </row>
        <row r="382">
          <cell r="A382" t="str">
            <v>F9-E116R2A1</v>
          </cell>
          <cell r="B382">
            <v>1.1000000000000001</v>
          </cell>
        </row>
        <row r="383">
          <cell r="A383" t="str">
            <v>F9-E116R2A1B</v>
          </cell>
          <cell r="B383">
            <v>1.1000000000000001</v>
          </cell>
        </row>
        <row r="384">
          <cell r="A384" t="str">
            <v>F9-E116R2A1C</v>
          </cell>
          <cell r="B384">
            <v>1.1000000000000001</v>
          </cell>
        </row>
        <row r="385">
          <cell r="A385" t="str">
            <v>F9-E116R2C1</v>
          </cell>
          <cell r="B385">
            <v>1.1000000000000001</v>
          </cell>
        </row>
        <row r="386">
          <cell r="A386" t="str">
            <v>F9-E116R2C1B</v>
          </cell>
          <cell r="B386">
            <v>1.1000000000000001</v>
          </cell>
        </row>
        <row r="387">
          <cell r="A387" t="str">
            <v>F9-E116R2C1C</v>
          </cell>
          <cell r="B387">
            <v>1.1000000000000001</v>
          </cell>
        </row>
        <row r="388">
          <cell r="A388" t="str">
            <v>F9-E116R2X1</v>
          </cell>
          <cell r="B388">
            <v>1.1000000000000001</v>
          </cell>
        </row>
        <row r="389">
          <cell r="A389" t="str">
            <v>F9-E116R7C1</v>
          </cell>
          <cell r="B389">
            <v>1.1000000000000001</v>
          </cell>
        </row>
        <row r="390">
          <cell r="A390" t="str">
            <v>F9-E116R7C1B</v>
          </cell>
          <cell r="B390">
            <v>1.1000000000000001</v>
          </cell>
        </row>
        <row r="391">
          <cell r="A391" t="str">
            <v>F9-E118U5A1</v>
          </cell>
          <cell r="B391">
            <v>1.1000000000000001</v>
          </cell>
        </row>
        <row r="392">
          <cell r="A392" t="str">
            <v>F9-E118U5A1B</v>
          </cell>
          <cell r="B392">
            <v>1.1000000000000001</v>
          </cell>
        </row>
        <row r="393">
          <cell r="A393" t="str">
            <v>F9-E118U5A1C</v>
          </cell>
          <cell r="B393">
            <v>1.1000000000000001</v>
          </cell>
        </row>
        <row r="394">
          <cell r="A394" t="str">
            <v>F9-E118U5C1</v>
          </cell>
          <cell r="B394">
            <v>1.1000000000000001</v>
          </cell>
        </row>
        <row r="395">
          <cell r="A395" t="str">
            <v>F9-E118U5C1B</v>
          </cell>
          <cell r="B395">
            <v>1.1000000000000001</v>
          </cell>
        </row>
        <row r="396">
          <cell r="A396" t="str">
            <v>F9-E118U5C1C</v>
          </cell>
          <cell r="B396">
            <v>1.1000000000000001</v>
          </cell>
        </row>
        <row r="397">
          <cell r="A397" t="str">
            <v>F9-E118U5X1</v>
          </cell>
          <cell r="B397">
            <v>1.1000000000000001</v>
          </cell>
        </row>
        <row r="398">
          <cell r="A398" t="str">
            <v>F9-E128U5X1</v>
          </cell>
          <cell r="B398">
            <v>1.2</v>
          </cell>
        </row>
        <row r="399">
          <cell r="A399" t="str">
            <v>F9-E302E3A1</v>
          </cell>
          <cell r="B399">
            <v>0.3</v>
          </cell>
        </row>
        <row r="400">
          <cell r="A400" t="str">
            <v>F9-E302E3C1</v>
          </cell>
          <cell r="B400">
            <v>0.3</v>
          </cell>
        </row>
        <row r="401">
          <cell r="A401" t="str">
            <v>F9-E302E4A1</v>
          </cell>
          <cell r="B401">
            <v>0.3</v>
          </cell>
        </row>
        <row r="402">
          <cell r="A402" t="str">
            <v>F9-E302E4C1</v>
          </cell>
          <cell r="B402">
            <v>0.3</v>
          </cell>
        </row>
        <row r="403">
          <cell r="A403" t="str">
            <v>F9-E302E4X1</v>
          </cell>
          <cell r="B403">
            <v>0.3</v>
          </cell>
        </row>
        <row r="404">
          <cell r="A404" t="str">
            <v>F9-E303G1A1</v>
          </cell>
          <cell r="B404">
            <v>0.3</v>
          </cell>
        </row>
        <row r="405">
          <cell r="A405" t="str">
            <v>F9-E303G1C1</v>
          </cell>
          <cell r="B405">
            <v>0.3</v>
          </cell>
        </row>
        <row r="406">
          <cell r="A406" t="str">
            <v>F9-E303G1X1</v>
          </cell>
          <cell r="B406">
            <v>0.3</v>
          </cell>
        </row>
        <row r="407">
          <cell r="A407" t="str">
            <v>F9-E303G6A1</v>
          </cell>
          <cell r="B407">
            <v>0.3</v>
          </cell>
        </row>
        <row r="408">
          <cell r="A408" t="str">
            <v>F9-E303G6C1</v>
          </cell>
          <cell r="B408">
            <v>0.3</v>
          </cell>
        </row>
        <row r="409">
          <cell r="A409" t="str">
            <v>F9-E303G6X1</v>
          </cell>
          <cell r="B409">
            <v>0.3</v>
          </cell>
        </row>
        <row r="410">
          <cell r="A410" t="str">
            <v>F9-E303P1A4</v>
          </cell>
          <cell r="B410">
            <v>0.3</v>
          </cell>
        </row>
        <row r="411">
          <cell r="A411" t="str">
            <v>F9-E303P1C4</v>
          </cell>
          <cell r="B411">
            <v>0.3</v>
          </cell>
        </row>
        <row r="412">
          <cell r="A412" t="str">
            <v>F9-E303P1X4</v>
          </cell>
          <cell r="B412">
            <v>0.3</v>
          </cell>
        </row>
        <row r="413">
          <cell r="A413" t="str">
            <v>F9-E303P9A4</v>
          </cell>
          <cell r="B413">
            <v>0.3</v>
          </cell>
        </row>
        <row r="414">
          <cell r="A414" t="str">
            <v>F9-E303P9C4</v>
          </cell>
          <cell r="B414">
            <v>0.3</v>
          </cell>
        </row>
        <row r="415">
          <cell r="A415" t="str">
            <v>F9-E303P9X4</v>
          </cell>
          <cell r="B415">
            <v>0.3</v>
          </cell>
        </row>
        <row r="416">
          <cell r="A416" t="str">
            <v>F9-E304H1A1</v>
          </cell>
          <cell r="B416">
            <v>0.3</v>
          </cell>
        </row>
        <row r="417">
          <cell r="A417" t="str">
            <v>F9-E304H1A1B</v>
          </cell>
          <cell r="B417">
            <v>0.3</v>
          </cell>
        </row>
        <row r="418">
          <cell r="A418" t="str">
            <v>F9-E304H1C1</v>
          </cell>
          <cell r="B418">
            <v>0.3</v>
          </cell>
        </row>
        <row r="419">
          <cell r="A419" t="str">
            <v>F9-E304H1C1B</v>
          </cell>
          <cell r="B419">
            <v>0.3</v>
          </cell>
        </row>
        <row r="420">
          <cell r="A420" t="str">
            <v>F9-E304H1X1</v>
          </cell>
          <cell r="B420">
            <v>0.3</v>
          </cell>
        </row>
        <row r="421">
          <cell r="A421" t="str">
            <v>F9-E304H4A1</v>
          </cell>
          <cell r="B421">
            <v>0.3</v>
          </cell>
        </row>
        <row r="422">
          <cell r="A422" t="str">
            <v>F9-E304H4A1B</v>
          </cell>
          <cell r="B422">
            <v>0.3</v>
          </cell>
        </row>
        <row r="423">
          <cell r="A423" t="str">
            <v>F9-E304H4C1</v>
          </cell>
          <cell r="B423">
            <v>0.3</v>
          </cell>
        </row>
        <row r="424">
          <cell r="A424" t="str">
            <v>F9-E304H4C1B</v>
          </cell>
          <cell r="B424">
            <v>0.3</v>
          </cell>
        </row>
        <row r="425">
          <cell r="A425" t="str">
            <v>F9-E304H4X1</v>
          </cell>
          <cell r="B425">
            <v>0.3</v>
          </cell>
        </row>
        <row r="426">
          <cell r="A426" t="str">
            <v>F9-E304J1A1</v>
          </cell>
          <cell r="B426">
            <v>0.3</v>
          </cell>
        </row>
        <row r="427">
          <cell r="A427" t="str">
            <v>F9-E304J1A1B</v>
          </cell>
          <cell r="B427">
            <v>0.3</v>
          </cell>
        </row>
        <row r="428">
          <cell r="A428" t="str">
            <v>F9-E304J1C1</v>
          </cell>
          <cell r="B428">
            <v>0.3</v>
          </cell>
        </row>
        <row r="429">
          <cell r="A429" t="str">
            <v>F9-E304J1C1B</v>
          </cell>
          <cell r="B429">
            <v>0.3</v>
          </cell>
        </row>
        <row r="430">
          <cell r="A430" t="str">
            <v>F9-E304J1X1</v>
          </cell>
          <cell r="B430">
            <v>0.3</v>
          </cell>
        </row>
        <row r="431">
          <cell r="A431" t="str">
            <v>F9-E304L1A1</v>
          </cell>
          <cell r="B431">
            <v>0.3</v>
          </cell>
        </row>
        <row r="432">
          <cell r="A432" t="str">
            <v>F9-E304L1A1B</v>
          </cell>
          <cell r="B432">
            <v>0.3</v>
          </cell>
        </row>
        <row r="433">
          <cell r="A433" t="str">
            <v>F9-E304L1C1</v>
          </cell>
          <cell r="B433">
            <v>0.3</v>
          </cell>
        </row>
        <row r="434">
          <cell r="A434" t="str">
            <v>F9-E304L1C1B</v>
          </cell>
          <cell r="B434">
            <v>0.3</v>
          </cell>
        </row>
        <row r="435">
          <cell r="A435" t="str">
            <v>F9-E304L1X1</v>
          </cell>
          <cell r="B435">
            <v>0.3</v>
          </cell>
        </row>
        <row r="436">
          <cell r="A436" t="str">
            <v>F9-E304M1A1</v>
          </cell>
          <cell r="B436">
            <v>0.3</v>
          </cell>
        </row>
        <row r="437">
          <cell r="A437" t="str">
            <v>F9-E304M1A1B</v>
          </cell>
          <cell r="B437">
            <v>0.3</v>
          </cell>
        </row>
        <row r="438">
          <cell r="A438" t="str">
            <v>F9-E304M1C1</v>
          </cell>
          <cell r="B438">
            <v>0.3</v>
          </cell>
        </row>
        <row r="439">
          <cell r="A439" t="str">
            <v>F9-E304M1C1B</v>
          </cell>
          <cell r="B439">
            <v>0.3</v>
          </cell>
        </row>
        <row r="440">
          <cell r="A440" t="str">
            <v>F9-E304M1X1</v>
          </cell>
          <cell r="B440">
            <v>0.3</v>
          </cell>
        </row>
        <row r="441">
          <cell r="A441" t="str">
            <v>F9-E304M9A1</v>
          </cell>
          <cell r="B441">
            <v>0.3</v>
          </cell>
        </row>
        <row r="442">
          <cell r="A442" t="str">
            <v>F9-E304M9C1</v>
          </cell>
          <cell r="B442">
            <v>0.3</v>
          </cell>
        </row>
        <row r="443">
          <cell r="A443" t="str">
            <v>F9-E304M9X1</v>
          </cell>
          <cell r="B443">
            <v>0.3</v>
          </cell>
        </row>
        <row r="444">
          <cell r="A444" t="str">
            <v>F9-E304R7A4X</v>
          </cell>
          <cell r="B444">
            <v>0.3</v>
          </cell>
        </row>
        <row r="445">
          <cell r="A445" t="str">
            <v>F9-E304R7C4X</v>
          </cell>
          <cell r="B445">
            <v>0.3</v>
          </cell>
        </row>
        <row r="446">
          <cell r="A446" t="str">
            <v>F9-E305P1A1</v>
          </cell>
          <cell r="B446">
            <v>0.3</v>
          </cell>
        </row>
        <row r="447">
          <cell r="A447" t="str">
            <v>F9-E305P1A1B</v>
          </cell>
          <cell r="B447">
            <v>0.3</v>
          </cell>
        </row>
        <row r="448">
          <cell r="A448" t="str">
            <v>F9-E305P1C1</v>
          </cell>
          <cell r="B448">
            <v>0.3</v>
          </cell>
        </row>
        <row r="449">
          <cell r="A449" t="str">
            <v>F9-E305P1C1B</v>
          </cell>
          <cell r="B449">
            <v>0.3</v>
          </cell>
        </row>
        <row r="450">
          <cell r="A450" t="str">
            <v>F9-E305P1X1</v>
          </cell>
          <cell r="B450">
            <v>0.3</v>
          </cell>
        </row>
        <row r="451">
          <cell r="A451" t="str">
            <v>F9-E305P3A1</v>
          </cell>
          <cell r="B451">
            <v>0.3</v>
          </cell>
        </row>
        <row r="452">
          <cell r="A452" t="str">
            <v>F9-E305P3A1B</v>
          </cell>
          <cell r="B452">
            <v>0.3</v>
          </cell>
        </row>
        <row r="453">
          <cell r="A453" t="str">
            <v>F9-E305P3C1</v>
          </cell>
          <cell r="B453">
            <v>0.3</v>
          </cell>
        </row>
        <row r="454">
          <cell r="A454" t="str">
            <v>F9-E305P3C1B</v>
          </cell>
          <cell r="B454">
            <v>0.3</v>
          </cell>
        </row>
        <row r="455">
          <cell r="A455" t="str">
            <v>F9-E305P3X1</v>
          </cell>
          <cell r="B455">
            <v>0.3</v>
          </cell>
        </row>
        <row r="456">
          <cell r="A456" t="str">
            <v>F9-E305P4A1</v>
          </cell>
          <cell r="B456">
            <v>0.3</v>
          </cell>
        </row>
        <row r="457">
          <cell r="A457" t="str">
            <v>F9-E305P4A1B</v>
          </cell>
          <cell r="B457">
            <v>0.3</v>
          </cell>
        </row>
        <row r="458">
          <cell r="A458" t="str">
            <v>F9-E305P4C1</v>
          </cell>
          <cell r="B458">
            <v>0.3</v>
          </cell>
        </row>
        <row r="459">
          <cell r="A459" t="str">
            <v>F9-E305P4C1B</v>
          </cell>
          <cell r="B459">
            <v>0.3</v>
          </cell>
        </row>
        <row r="460">
          <cell r="A460" t="str">
            <v>F9-E305P4X1</v>
          </cell>
          <cell r="B460">
            <v>0.3</v>
          </cell>
        </row>
        <row r="461">
          <cell r="A461" t="str">
            <v>F9-E305P9A1</v>
          </cell>
          <cell r="B461">
            <v>0.3</v>
          </cell>
        </row>
        <row r="462">
          <cell r="A462" t="str">
            <v>F9-E305P9C1</v>
          </cell>
          <cell r="B462">
            <v>0.3</v>
          </cell>
        </row>
        <row r="463">
          <cell r="A463" t="str">
            <v>F9-E305P9X1</v>
          </cell>
          <cell r="B463">
            <v>0.3</v>
          </cell>
        </row>
        <row r="464">
          <cell r="A464" t="str">
            <v>F9-E306Q1A1</v>
          </cell>
          <cell r="B464">
            <v>0.3</v>
          </cell>
        </row>
        <row r="465">
          <cell r="A465" t="str">
            <v>F9-E306Q1A1B</v>
          </cell>
          <cell r="B465">
            <v>0.3</v>
          </cell>
        </row>
        <row r="466">
          <cell r="A466" t="str">
            <v>F9-E306Q1C1</v>
          </cell>
          <cell r="B466">
            <v>0.3</v>
          </cell>
        </row>
        <row r="467">
          <cell r="A467" t="str">
            <v>F9-E306Q1C1B</v>
          </cell>
          <cell r="B467">
            <v>0.3</v>
          </cell>
        </row>
        <row r="468">
          <cell r="A468" t="str">
            <v>F9-E306Q1X1</v>
          </cell>
          <cell r="B468">
            <v>0.3</v>
          </cell>
        </row>
        <row r="469">
          <cell r="A469" t="str">
            <v>F9-E306Q8A1</v>
          </cell>
          <cell r="B469">
            <v>0.3</v>
          </cell>
        </row>
        <row r="470">
          <cell r="A470" t="str">
            <v>F9-E306Q8C1</v>
          </cell>
          <cell r="B470">
            <v>0.3</v>
          </cell>
        </row>
        <row r="471">
          <cell r="A471" t="str">
            <v>F9-E306Q8X1</v>
          </cell>
          <cell r="B471">
            <v>0.3</v>
          </cell>
        </row>
        <row r="472">
          <cell r="A472" t="str">
            <v>F9-E306R2A1</v>
          </cell>
          <cell r="B472">
            <v>0.3</v>
          </cell>
        </row>
        <row r="473">
          <cell r="A473" t="str">
            <v>F9-E306R2A1B</v>
          </cell>
          <cell r="B473">
            <v>0.3</v>
          </cell>
        </row>
        <row r="474">
          <cell r="A474" t="str">
            <v>F9-E306R2C1</v>
          </cell>
          <cell r="B474">
            <v>0.3</v>
          </cell>
        </row>
        <row r="475">
          <cell r="A475" t="str">
            <v>F9-E306R2C1B</v>
          </cell>
          <cell r="B475">
            <v>0.3</v>
          </cell>
        </row>
        <row r="476">
          <cell r="A476" t="str">
            <v>F9-E306R2X1</v>
          </cell>
          <cell r="B476">
            <v>0.3</v>
          </cell>
        </row>
        <row r="477">
          <cell r="A477" t="str">
            <v>F9-E306R7A1</v>
          </cell>
          <cell r="B477">
            <v>0.3</v>
          </cell>
        </row>
        <row r="478">
          <cell r="A478" t="str">
            <v>F9-E306R7C1</v>
          </cell>
          <cell r="B478">
            <v>0.3</v>
          </cell>
        </row>
        <row r="479">
          <cell r="A479" t="str">
            <v>F9-E306R7X1</v>
          </cell>
          <cell r="B479">
            <v>0.3</v>
          </cell>
        </row>
        <row r="480">
          <cell r="A480" t="str">
            <v>F9-E307T2A1</v>
          </cell>
          <cell r="B480">
            <v>0.3</v>
          </cell>
        </row>
        <row r="481">
          <cell r="A481" t="str">
            <v>F9-E307T2A1B</v>
          </cell>
          <cell r="B481">
            <v>0.3</v>
          </cell>
        </row>
        <row r="482">
          <cell r="A482" t="str">
            <v>F9-E307T2C1</v>
          </cell>
          <cell r="B482">
            <v>0.3</v>
          </cell>
        </row>
        <row r="483">
          <cell r="A483" t="str">
            <v>F9-E307T2C1B</v>
          </cell>
          <cell r="B483">
            <v>0.3</v>
          </cell>
        </row>
        <row r="484">
          <cell r="A484" t="str">
            <v>F9-E307T2X1</v>
          </cell>
          <cell r="B484">
            <v>0.3</v>
          </cell>
        </row>
        <row r="485">
          <cell r="A485" t="str">
            <v>F9-E307T8A1</v>
          </cell>
          <cell r="B485">
            <v>0.3</v>
          </cell>
        </row>
        <row r="486">
          <cell r="A486" t="str">
            <v>F9-E307T8A1B</v>
          </cell>
          <cell r="B486">
            <v>0.3</v>
          </cell>
        </row>
        <row r="487">
          <cell r="A487" t="str">
            <v>F9-E307T8C1</v>
          </cell>
          <cell r="B487">
            <v>0.3</v>
          </cell>
        </row>
        <row r="488">
          <cell r="A488" t="str">
            <v>F9-E307T8C1B</v>
          </cell>
          <cell r="B488">
            <v>0.3</v>
          </cell>
        </row>
        <row r="489">
          <cell r="A489" t="str">
            <v>F9-E307T8X1</v>
          </cell>
          <cell r="B489">
            <v>0.3</v>
          </cell>
        </row>
        <row r="490">
          <cell r="A490" t="str">
            <v>F9-E308U5A1</v>
          </cell>
          <cell r="B490">
            <v>0.3</v>
          </cell>
        </row>
        <row r="491">
          <cell r="A491" t="str">
            <v>F9-E308U5A1B</v>
          </cell>
          <cell r="B491">
            <v>0.3</v>
          </cell>
        </row>
        <row r="492">
          <cell r="A492" t="str">
            <v>F9-E308U5C1</v>
          </cell>
          <cell r="B492">
            <v>0.3</v>
          </cell>
        </row>
        <row r="493">
          <cell r="A493" t="str">
            <v>F9-E308U5C1B</v>
          </cell>
          <cell r="B493">
            <v>0.3</v>
          </cell>
        </row>
        <row r="494">
          <cell r="A494" t="str">
            <v>F9-E308U5X1</v>
          </cell>
          <cell r="B494">
            <v>0.3</v>
          </cell>
        </row>
        <row r="495">
          <cell r="A495" t="str">
            <v>F9-E401K1A4X</v>
          </cell>
          <cell r="B495">
            <v>0.4</v>
          </cell>
        </row>
        <row r="496">
          <cell r="A496" t="str">
            <v>F9-E401K1C4X</v>
          </cell>
          <cell r="B496">
            <v>0.4</v>
          </cell>
        </row>
        <row r="497">
          <cell r="A497" t="str">
            <v>F9-E402C1A1</v>
          </cell>
          <cell r="B497">
            <v>0.4</v>
          </cell>
        </row>
        <row r="498">
          <cell r="A498" t="str">
            <v>F9-E402C1AC</v>
          </cell>
          <cell r="B498">
            <v>0.4</v>
          </cell>
        </row>
        <row r="499">
          <cell r="A499" t="str">
            <v>F9-E402C1C1</v>
          </cell>
          <cell r="B499">
            <v>0.4</v>
          </cell>
        </row>
        <row r="500">
          <cell r="A500" t="str">
            <v>F9-E402C1CC</v>
          </cell>
          <cell r="B500">
            <v>0.4</v>
          </cell>
        </row>
        <row r="501">
          <cell r="A501" t="str">
            <v>F9-E402C1X1</v>
          </cell>
          <cell r="B501">
            <v>0.4</v>
          </cell>
        </row>
        <row r="502">
          <cell r="A502" t="str">
            <v>F9-E402E3A1</v>
          </cell>
          <cell r="B502">
            <v>0.4</v>
          </cell>
        </row>
        <row r="503">
          <cell r="A503" t="str">
            <v>F9-E402E3C1</v>
          </cell>
          <cell r="B503">
            <v>0.4</v>
          </cell>
        </row>
        <row r="504">
          <cell r="A504" t="str">
            <v>F9-E402E3X1</v>
          </cell>
          <cell r="B504">
            <v>0.4</v>
          </cell>
        </row>
        <row r="505">
          <cell r="A505" t="str">
            <v>F9-E402K1A2X</v>
          </cell>
          <cell r="B505">
            <v>0.4</v>
          </cell>
        </row>
        <row r="506">
          <cell r="A506" t="str">
            <v>F9-E402K1C2X</v>
          </cell>
          <cell r="B506">
            <v>0.4</v>
          </cell>
        </row>
        <row r="507">
          <cell r="A507" t="str">
            <v>F9-E402M4A4X</v>
          </cell>
          <cell r="B507">
            <v>0.4</v>
          </cell>
        </row>
        <row r="508">
          <cell r="A508" t="str">
            <v>F9-E402M4C4X</v>
          </cell>
          <cell r="B508">
            <v>0.4</v>
          </cell>
        </row>
        <row r="509">
          <cell r="A509" t="str">
            <v>F9-E403G1A1</v>
          </cell>
          <cell r="B509">
            <v>0.4</v>
          </cell>
        </row>
        <row r="510">
          <cell r="A510" t="str">
            <v>F9-E403G1AC</v>
          </cell>
          <cell r="B510">
            <v>0.4</v>
          </cell>
        </row>
        <row r="511">
          <cell r="A511" t="str">
            <v>F9-E403G1C1</v>
          </cell>
          <cell r="B511">
            <v>0.4</v>
          </cell>
        </row>
        <row r="512">
          <cell r="A512" t="str">
            <v>F9-E403G1CC</v>
          </cell>
          <cell r="B512">
            <v>0.4</v>
          </cell>
        </row>
        <row r="513">
          <cell r="A513" t="str">
            <v>F9-E403G1X1</v>
          </cell>
          <cell r="B513">
            <v>0.4</v>
          </cell>
        </row>
        <row r="514">
          <cell r="A514" t="str">
            <v>F9-E403G3A1</v>
          </cell>
          <cell r="B514">
            <v>0.4</v>
          </cell>
        </row>
        <row r="515">
          <cell r="A515" t="str">
            <v>F9-E403G3A2X</v>
          </cell>
          <cell r="B515">
            <v>0.4</v>
          </cell>
        </row>
        <row r="516">
          <cell r="A516" t="str">
            <v>F9-E403G3C1</v>
          </cell>
          <cell r="B516">
            <v>0.4</v>
          </cell>
        </row>
        <row r="517">
          <cell r="A517" t="str">
            <v>F9-E403G3C2X</v>
          </cell>
          <cell r="B517">
            <v>0.4</v>
          </cell>
        </row>
        <row r="518">
          <cell r="A518" t="str">
            <v>F9-E403G3X1</v>
          </cell>
          <cell r="B518">
            <v>0.4</v>
          </cell>
        </row>
        <row r="519">
          <cell r="A519" t="str">
            <v>F9-E403G4A1</v>
          </cell>
          <cell r="B519">
            <v>0.4</v>
          </cell>
        </row>
        <row r="520">
          <cell r="A520" t="str">
            <v>F9-E403G4C1</v>
          </cell>
          <cell r="B520">
            <v>0.4</v>
          </cell>
        </row>
        <row r="521">
          <cell r="A521" t="str">
            <v>F9-E403G4X1</v>
          </cell>
          <cell r="B521">
            <v>0.4</v>
          </cell>
        </row>
        <row r="522">
          <cell r="A522" t="str">
            <v>F9-E403G5A1</v>
          </cell>
          <cell r="B522">
            <v>0.4</v>
          </cell>
        </row>
        <row r="523">
          <cell r="A523" t="str">
            <v>F9-E403G5A2X</v>
          </cell>
          <cell r="B523">
            <v>0.4</v>
          </cell>
        </row>
        <row r="524">
          <cell r="A524" t="str">
            <v>F9-E403G5C1</v>
          </cell>
          <cell r="B524">
            <v>0.4</v>
          </cell>
        </row>
        <row r="525">
          <cell r="A525" t="str">
            <v>F9-E403G5C2X</v>
          </cell>
          <cell r="B525">
            <v>0.4</v>
          </cell>
        </row>
        <row r="526">
          <cell r="A526" t="str">
            <v>F9-E403G5X1</v>
          </cell>
          <cell r="B526">
            <v>0.4</v>
          </cell>
        </row>
        <row r="527">
          <cell r="A527" t="str">
            <v>F9-E403K1A0X</v>
          </cell>
          <cell r="B527">
            <v>0.4</v>
          </cell>
        </row>
        <row r="528">
          <cell r="A528" t="str">
            <v>F9-E403K1C0X</v>
          </cell>
          <cell r="B528">
            <v>0.4</v>
          </cell>
        </row>
        <row r="529">
          <cell r="A529" t="str">
            <v>F9-E403P3A4</v>
          </cell>
          <cell r="B529">
            <v>0.4</v>
          </cell>
        </row>
        <row r="530">
          <cell r="A530" t="str">
            <v>F9-E403P3C4</v>
          </cell>
          <cell r="B530">
            <v>0.4</v>
          </cell>
        </row>
        <row r="531">
          <cell r="A531" t="str">
            <v>F9-E403P3X4</v>
          </cell>
          <cell r="B531">
            <v>0.4</v>
          </cell>
        </row>
        <row r="532">
          <cell r="A532" t="str">
            <v>F9-E404K1A1</v>
          </cell>
          <cell r="B532">
            <v>0.4</v>
          </cell>
        </row>
        <row r="533">
          <cell r="A533" t="str">
            <v>F9-E404K1AC</v>
          </cell>
          <cell r="B533">
            <v>0.4</v>
          </cell>
        </row>
        <row r="534">
          <cell r="A534" t="str">
            <v>F9-E404K1C1</v>
          </cell>
          <cell r="B534">
            <v>0.4</v>
          </cell>
        </row>
        <row r="535">
          <cell r="A535" t="str">
            <v>F9-E404K1CC</v>
          </cell>
          <cell r="B535">
            <v>0.4</v>
          </cell>
        </row>
        <row r="536">
          <cell r="A536" t="str">
            <v>F9-E404K1X1</v>
          </cell>
          <cell r="B536">
            <v>0.4</v>
          </cell>
        </row>
        <row r="537">
          <cell r="A537" t="str">
            <v>F9-E404L1A1</v>
          </cell>
          <cell r="B537">
            <v>0.4</v>
          </cell>
        </row>
        <row r="538">
          <cell r="A538" t="str">
            <v>F9-E404L1C1</v>
          </cell>
          <cell r="B538">
            <v>0.4</v>
          </cell>
        </row>
        <row r="539">
          <cell r="A539" t="str">
            <v>F9-E404L1X1</v>
          </cell>
          <cell r="B539">
            <v>0.4</v>
          </cell>
        </row>
        <row r="540">
          <cell r="A540" t="str">
            <v>F9-E404M1A</v>
          </cell>
          <cell r="B540">
            <v>0.4</v>
          </cell>
        </row>
        <row r="541">
          <cell r="A541" t="str">
            <v>F9-E404M1A1</v>
          </cell>
          <cell r="B541">
            <v>0.4</v>
          </cell>
        </row>
        <row r="542">
          <cell r="A542" t="str">
            <v>F9-E404M1AC</v>
          </cell>
          <cell r="B542">
            <v>0.4</v>
          </cell>
        </row>
        <row r="543">
          <cell r="A543" t="str">
            <v>F9-E404M1C</v>
          </cell>
          <cell r="B543">
            <v>0.4</v>
          </cell>
        </row>
        <row r="544">
          <cell r="A544" t="str">
            <v>F9-E404M1C1</v>
          </cell>
          <cell r="B544">
            <v>0.4</v>
          </cell>
        </row>
        <row r="545">
          <cell r="A545" t="str">
            <v>F9-E404M1CC</v>
          </cell>
          <cell r="B545">
            <v>0.4</v>
          </cell>
        </row>
        <row r="546">
          <cell r="A546" t="str">
            <v>F9-E404M1X1</v>
          </cell>
          <cell r="B546">
            <v>0.4</v>
          </cell>
        </row>
        <row r="547">
          <cell r="A547" t="str">
            <v>F9-E404M4A1</v>
          </cell>
          <cell r="B547">
            <v>0.4</v>
          </cell>
        </row>
        <row r="548">
          <cell r="A548" t="str">
            <v>F9-E404M4C1</v>
          </cell>
          <cell r="B548">
            <v>0.4</v>
          </cell>
        </row>
        <row r="549">
          <cell r="A549" t="str">
            <v>F9-E404M4X1</v>
          </cell>
          <cell r="B549">
            <v>0.4</v>
          </cell>
        </row>
        <row r="550">
          <cell r="A550" t="str">
            <v>F9-E404M9A1</v>
          </cell>
          <cell r="B550">
            <v>0.4</v>
          </cell>
        </row>
        <row r="551">
          <cell r="A551" t="str">
            <v>F9-E404M9C1</v>
          </cell>
          <cell r="B551">
            <v>0.4</v>
          </cell>
        </row>
        <row r="552">
          <cell r="A552" t="str">
            <v>F9-E404M9X1</v>
          </cell>
          <cell r="B552">
            <v>0.4</v>
          </cell>
        </row>
        <row r="553">
          <cell r="A553" t="str">
            <v>F9-E405N1A1</v>
          </cell>
          <cell r="B553">
            <v>0.4</v>
          </cell>
        </row>
        <row r="554">
          <cell r="A554" t="str">
            <v>F9-E405N1A1B</v>
          </cell>
          <cell r="B554">
            <v>0.4</v>
          </cell>
        </row>
        <row r="555">
          <cell r="A555" t="str">
            <v>F9-E405N1C1</v>
          </cell>
          <cell r="B555">
            <v>0.4</v>
          </cell>
        </row>
        <row r="556">
          <cell r="A556" t="str">
            <v>F9-E405N1C1B</v>
          </cell>
          <cell r="B556">
            <v>0.4</v>
          </cell>
        </row>
        <row r="557">
          <cell r="A557" t="str">
            <v>F9-E405N1X1</v>
          </cell>
          <cell r="B557">
            <v>0.4</v>
          </cell>
        </row>
        <row r="558">
          <cell r="A558" t="str">
            <v>F9-E405P1A1</v>
          </cell>
          <cell r="B558">
            <v>0.4</v>
          </cell>
        </row>
        <row r="559">
          <cell r="A559" t="str">
            <v>F9-E405P1A1B</v>
          </cell>
          <cell r="B559">
            <v>0.4</v>
          </cell>
        </row>
        <row r="560">
          <cell r="A560" t="str">
            <v>F9-E405P1C1</v>
          </cell>
          <cell r="B560">
            <v>0.4</v>
          </cell>
        </row>
        <row r="561">
          <cell r="A561" t="str">
            <v>F9-E405P1C1B</v>
          </cell>
          <cell r="B561">
            <v>0.4</v>
          </cell>
        </row>
        <row r="562">
          <cell r="A562" t="str">
            <v>F9-E405P1X1</v>
          </cell>
          <cell r="B562">
            <v>0.4</v>
          </cell>
        </row>
        <row r="563">
          <cell r="A563" t="str">
            <v>F9-E405P2A1</v>
          </cell>
          <cell r="B563">
            <v>0.4</v>
          </cell>
        </row>
        <row r="564">
          <cell r="A564" t="str">
            <v>F9-E405P2A1B</v>
          </cell>
          <cell r="B564">
            <v>0.4</v>
          </cell>
        </row>
        <row r="565">
          <cell r="A565" t="str">
            <v>F9-E405P2C1</v>
          </cell>
          <cell r="B565">
            <v>0.4</v>
          </cell>
        </row>
        <row r="566">
          <cell r="A566" t="str">
            <v>F9-E405P2C1B</v>
          </cell>
          <cell r="B566">
            <v>0.4</v>
          </cell>
        </row>
        <row r="567">
          <cell r="A567" t="str">
            <v>F9-E405P2X1</v>
          </cell>
          <cell r="B567">
            <v>0.4</v>
          </cell>
        </row>
        <row r="568">
          <cell r="A568" t="str">
            <v>F9-E405P3A1</v>
          </cell>
          <cell r="B568">
            <v>0.4</v>
          </cell>
        </row>
        <row r="569">
          <cell r="A569" t="str">
            <v>F9-E405P3C1</v>
          </cell>
          <cell r="B569">
            <v>0.4</v>
          </cell>
        </row>
        <row r="570">
          <cell r="A570" t="str">
            <v>F9-E405P3X1</v>
          </cell>
          <cell r="B570">
            <v>0.4</v>
          </cell>
        </row>
        <row r="571">
          <cell r="A571" t="str">
            <v>F9-E405P9A1</v>
          </cell>
          <cell r="B571">
            <v>0.4</v>
          </cell>
        </row>
        <row r="572">
          <cell r="A572" t="str">
            <v>F9-E405P9C1</v>
          </cell>
          <cell r="B572">
            <v>0.4</v>
          </cell>
        </row>
        <row r="573">
          <cell r="A573" t="str">
            <v>F9-E405P9X1</v>
          </cell>
          <cell r="B573">
            <v>0.4</v>
          </cell>
        </row>
        <row r="574">
          <cell r="A574" t="str">
            <v>F9-E406Q2A1</v>
          </cell>
          <cell r="B574">
            <v>0.4</v>
          </cell>
        </row>
        <row r="575">
          <cell r="A575" t="str">
            <v>F9-E406Q2C1</v>
          </cell>
          <cell r="B575">
            <v>0.4</v>
          </cell>
        </row>
        <row r="576">
          <cell r="A576" t="str">
            <v>F9-E406Q2X1</v>
          </cell>
          <cell r="B576">
            <v>0.4</v>
          </cell>
        </row>
        <row r="577">
          <cell r="A577" t="str">
            <v>F9-E406Q8A1</v>
          </cell>
          <cell r="B577">
            <v>0.4</v>
          </cell>
        </row>
        <row r="578">
          <cell r="A578" t="str">
            <v>F9-E406Q8A1B</v>
          </cell>
          <cell r="B578">
            <v>0.4</v>
          </cell>
        </row>
        <row r="579">
          <cell r="A579" t="str">
            <v>F9-E406Q8C1</v>
          </cell>
          <cell r="B579">
            <v>0.4</v>
          </cell>
        </row>
        <row r="580">
          <cell r="A580" t="str">
            <v>F9-E406Q8C1B</v>
          </cell>
          <cell r="B580">
            <v>0.4</v>
          </cell>
        </row>
        <row r="581">
          <cell r="A581" t="str">
            <v>F9-E406Q8X1</v>
          </cell>
          <cell r="B581">
            <v>0.4</v>
          </cell>
        </row>
        <row r="582">
          <cell r="A582" t="str">
            <v>F9-E406R2A1</v>
          </cell>
          <cell r="B582">
            <v>0.4</v>
          </cell>
        </row>
        <row r="583">
          <cell r="A583" t="str">
            <v>F9-E406R2A1B</v>
          </cell>
          <cell r="B583">
            <v>0.4</v>
          </cell>
        </row>
        <row r="584">
          <cell r="A584" t="str">
            <v>F9-E406R2A1C</v>
          </cell>
          <cell r="B584">
            <v>0.4</v>
          </cell>
        </row>
        <row r="585">
          <cell r="A585" t="str">
            <v>F9-E406R2C1</v>
          </cell>
          <cell r="B585">
            <v>0.4</v>
          </cell>
        </row>
        <row r="586">
          <cell r="A586" t="str">
            <v>F9-E406R2C1B</v>
          </cell>
          <cell r="B586">
            <v>0.4</v>
          </cell>
        </row>
        <row r="587">
          <cell r="A587" t="str">
            <v>F9-E406R2C1C</v>
          </cell>
          <cell r="B587">
            <v>0.4</v>
          </cell>
        </row>
        <row r="588">
          <cell r="A588" t="str">
            <v>F9-E406R2X1</v>
          </cell>
          <cell r="B588">
            <v>0.4</v>
          </cell>
        </row>
        <row r="589">
          <cell r="A589" t="str">
            <v>F9-E407T2A1</v>
          </cell>
          <cell r="B589">
            <v>0.4</v>
          </cell>
        </row>
        <row r="590">
          <cell r="A590" t="str">
            <v>F9-E407T2A1B</v>
          </cell>
          <cell r="B590">
            <v>0.4</v>
          </cell>
        </row>
        <row r="591">
          <cell r="A591" t="str">
            <v>F9-E407T2C1</v>
          </cell>
          <cell r="B591">
            <v>0.4</v>
          </cell>
        </row>
        <row r="592">
          <cell r="A592" t="str">
            <v>F9-E407T2C1B</v>
          </cell>
          <cell r="B592">
            <v>0.4</v>
          </cell>
        </row>
        <row r="593">
          <cell r="A593" t="str">
            <v>F9-E407T2X1</v>
          </cell>
          <cell r="B593">
            <v>0.4</v>
          </cell>
        </row>
        <row r="594">
          <cell r="A594" t="str">
            <v>F9-E407T8A1</v>
          </cell>
          <cell r="B594">
            <v>0.4</v>
          </cell>
        </row>
        <row r="595">
          <cell r="A595" t="str">
            <v>F9-E407T8A1B</v>
          </cell>
          <cell r="B595">
            <v>0.4</v>
          </cell>
        </row>
        <row r="596">
          <cell r="A596" t="str">
            <v>F9-E407T8C1</v>
          </cell>
          <cell r="B596">
            <v>0.4</v>
          </cell>
        </row>
        <row r="597">
          <cell r="A597" t="str">
            <v>F9-E407T8C1B</v>
          </cell>
          <cell r="B597">
            <v>0.4</v>
          </cell>
        </row>
        <row r="598">
          <cell r="A598" t="str">
            <v>F9-E407T8X1</v>
          </cell>
          <cell r="B598">
            <v>0.4</v>
          </cell>
        </row>
        <row r="599">
          <cell r="A599" t="str">
            <v>F9-E408U5A1</v>
          </cell>
          <cell r="B599">
            <v>0.4</v>
          </cell>
        </row>
        <row r="600">
          <cell r="A600" t="str">
            <v>F9-E408U5A1B</v>
          </cell>
          <cell r="B600">
            <v>0.4</v>
          </cell>
        </row>
        <row r="601">
          <cell r="A601" t="str">
            <v>F9-E408U5C1</v>
          </cell>
          <cell r="B601">
            <v>0.4</v>
          </cell>
        </row>
        <row r="602">
          <cell r="A602" t="str">
            <v>F9-E408U5C1B</v>
          </cell>
          <cell r="B602">
            <v>0.4</v>
          </cell>
        </row>
        <row r="603">
          <cell r="A603" t="str">
            <v>F9-E408U5X</v>
          </cell>
          <cell r="B603">
            <v>0.4</v>
          </cell>
        </row>
        <row r="604">
          <cell r="A604" t="str">
            <v>F9-E408U5X1</v>
          </cell>
          <cell r="B604">
            <v>0.4</v>
          </cell>
        </row>
        <row r="605">
          <cell r="A605" t="str">
            <v>F9-E408U9A1</v>
          </cell>
          <cell r="B605">
            <v>0.4</v>
          </cell>
        </row>
        <row r="606">
          <cell r="A606" t="str">
            <v>F9-E408U9A1B</v>
          </cell>
          <cell r="B606">
            <v>0.4</v>
          </cell>
        </row>
        <row r="607">
          <cell r="A607" t="str">
            <v>F9-E408U9C1</v>
          </cell>
          <cell r="B607">
            <v>0.4</v>
          </cell>
        </row>
        <row r="608">
          <cell r="A608" t="str">
            <v>F9-E408U9C1B</v>
          </cell>
          <cell r="B608">
            <v>0.4</v>
          </cell>
        </row>
        <row r="609">
          <cell r="A609" t="str">
            <v>F9-E408U9X1</v>
          </cell>
          <cell r="B609">
            <v>0.4</v>
          </cell>
        </row>
        <row r="610">
          <cell r="A610" t="str">
            <v>F9-E456R2A1</v>
          </cell>
          <cell r="B610">
            <v>0.45</v>
          </cell>
        </row>
        <row r="611">
          <cell r="A611" t="str">
            <v>F9-E456R2A1B</v>
          </cell>
          <cell r="B611">
            <v>0.45</v>
          </cell>
        </row>
        <row r="612">
          <cell r="A612" t="str">
            <v>F9-E456R2C1</v>
          </cell>
          <cell r="B612">
            <v>0.45</v>
          </cell>
        </row>
        <row r="613">
          <cell r="A613" t="str">
            <v>F9-E456R2C1B</v>
          </cell>
          <cell r="B613">
            <v>0.45</v>
          </cell>
        </row>
        <row r="614">
          <cell r="A614" t="str">
            <v>F9-E456R2X1</v>
          </cell>
          <cell r="B614">
            <v>0.45</v>
          </cell>
        </row>
        <row r="615">
          <cell r="A615" t="str">
            <v>F9-E501K1A4X</v>
          </cell>
          <cell r="B615">
            <v>0.5</v>
          </cell>
        </row>
        <row r="616">
          <cell r="A616" t="str">
            <v>F9-E501K1C4X</v>
          </cell>
          <cell r="B616">
            <v>0.5</v>
          </cell>
        </row>
        <row r="617">
          <cell r="A617" t="str">
            <v>F9-E501M1A4X</v>
          </cell>
          <cell r="B617">
            <v>0.5</v>
          </cell>
        </row>
        <row r="618">
          <cell r="A618" t="str">
            <v>F9-E501M4A4X</v>
          </cell>
          <cell r="B618">
            <v>0.5</v>
          </cell>
        </row>
        <row r="619">
          <cell r="A619" t="str">
            <v>F9-E502E1A1</v>
          </cell>
          <cell r="B619">
            <v>0.5</v>
          </cell>
        </row>
        <row r="620">
          <cell r="A620" t="str">
            <v>F9-E502E1AC</v>
          </cell>
          <cell r="B620">
            <v>0.5</v>
          </cell>
        </row>
        <row r="621">
          <cell r="A621" t="str">
            <v>F9-E502E1C1</v>
          </cell>
          <cell r="B621">
            <v>0.5</v>
          </cell>
        </row>
        <row r="622">
          <cell r="A622" t="str">
            <v>F9-E502E1CC</v>
          </cell>
          <cell r="B622">
            <v>0.5</v>
          </cell>
        </row>
        <row r="623">
          <cell r="A623" t="str">
            <v>F9-E502E1X1</v>
          </cell>
          <cell r="B623">
            <v>0.5</v>
          </cell>
        </row>
        <row r="624">
          <cell r="A624" t="str">
            <v>F9-E502E3A1</v>
          </cell>
          <cell r="B624">
            <v>0.5</v>
          </cell>
        </row>
        <row r="625">
          <cell r="A625" t="str">
            <v>F9-E502E3A2</v>
          </cell>
          <cell r="B625">
            <v>0.5</v>
          </cell>
        </row>
        <row r="626">
          <cell r="A626" t="str">
            <v>F9-E502E3A2X</v>
          </cell>
          <cell r="B626">
            <v>0.5</v>
          </cell>
        </row>
        <row r="627">
          <cell r="A627" t="str">
            <v>F9-E502E3AC</v>
          </cell>
          <cell r="B627">
            <v>0.5</v>
          </cell>
        </row>
        <row r="628">
          <cell r="A628" t="str">
            <v>F9-E502E3C1</v>
          </cell>
          <cell r="B628">
            <v>0.5</v>
          </cell>
        </row>
        <row r="629">
          <cell r="A629" t="str">
            <v>F9-E502E3C2</v>
          </cell>
          <cell r="B629">
            <v>0.5</v>
          </cell>
        </row>
        <row r="630">
          <cell r="A630" t="str">
            <v>F9-E502E3C2X</v>
          </cell>
          <cell r="B630">
            <v>0.5</v>
          </cell>
        </row>
        <row r="631">
          <cell r="A631" t="str">
            <v>F9-E502E3CC</v>
          </cell>
          <cell r="B631">
            <v>0.5</v>
          </cell>
        </row>
        <row r="632">
          <cell r="A632" t="str">
            <v>F9-E502E3X1</v>
          </cell>
          <cell r="B632">
            <v>0.5</v>
          </cell>
        </row>
        <row r="633">
          <cell r="A633" t="str">
            <v>F9-E502E3X2</v>
          </cell>
          <cell r="B633">
            <v>0.5</v>
          </cell>
        </row>
        <row r="634">
          <cell r="A634" t="str">
            <v>F9-E502E4A1</v>
          </cell>
          <cell r="B634">
            <v>0.5</v>
          </cell>
        </row>
        <row r="635">
          <cell r="A635" t="str">
            <v>F9-E502E4A4</v>
          </cell>
          <cell r="B635">
            <v>0.5</v>
          </cell>
        </row>
        <row r="636">
          <cell r="A636" t="str">
            <v>F9-E502E4A4X</v>
          </cell>
          <cell r="B636">
            <v>0.5</v>
          </cell>
        </row>
        <row r="637">
          <cell r="A637" t="str">
            <v>F9-E502E4C1</v>
          </cell>
          <cell r="B637">
            <v>0.5</v>
          </cell>
        </row>
        <row r="638">
          <cell r="A638" t="str">
            <v>F9-E502E4C4</v>
          </cell>
          <cell r="B638">
            <v>0.5</v>
          </cell>
        </row>
        <row r="639">
          <cell r="A639" t="str">
            <v>F9-E502E4C4X</v>
          </cell>
          <cell r="B639">
            <v>0.5</v>
          </cell>
        </row>
        <row r="640">
          <cell r="A640" t="str">
            <v>F9-E502E4X1</v>
          </cell>
          <cell r="B640">
            <v>0.5</v>
          </cell>
        </row>
        <row r="641">
          <cell r="A641" t="str">
            <v>F9-E502E4X4</v>
          </cell>
          <cell r="B641">
            <v>0.5</v>
          </cell>
        </row>
        <row r="642">
          <cell r="A642" t="str">
            <v>F9-E502E5A1</v>
          </cell>
          <cell r="B642">
            <v>0.5</v>
          </cell>
        </row>
        <row r="643">
          <cell r="A643" t="str">
            <v>F9-E502E5C1</v>
          </cell>
          <cell r="B643">
            <v>0.5</v>
          </cell>
        </row>
        <row r="644">
          <cell r="A644" t="str">
            <v>F9-E502E5X1</v>
          </cell>
          <cell r="B644">
            <v>0.5</v>
          </cell>
        </row>
        <row r="645">
          <cell r="A645" t="str">
            <v>F9-E502F1A1</v>
          </cell>
          <cell r="B645">
            <v>0.5</v>
          </cell>
        </row>
        <row r="646">
          <cell r="A646" t="str">
            <v>F9-E502F1AC</v>
          </cell>
          <cell r="B646">
            <v>0.5</v>
          </cell>
        </row>
        <row r="647">
          <cell r="A647" t="str">
            <v>F9-E502F1C1</v>
          </cell>
          <cell r="B647">
            <v>0.5</v>
          </cell>
        </row>
        <row r="648">
          <cell r="A648" t="str">
            <v>F9-E502F1CC</v>
          </cell>
          <cell r="B648">
            <v>0.5</v>
          </cell>
        </row>
        <row r="649">
          <cell r="A649" t="str">
            <v>F9-E502F2A1</v>
          </cell>
          <cell r="B649">
            <v>0.5</v>
          </cell>
        </row>
        <row r="650">
          <cell r="A650" t="str">
            <v>F9-E502F2A2</v>
          </cell>
          <cell r="B650">
            <v>0.5</v>
          </cell>
        </row>
        <row r="651">
          <cell r="A651" t="str">
            <v>F9-E502F2A2X</v>
          </cell>
          <cell r="B651">
            <v>0.5</v>
          </cell>
        </row>
        <row r="652">
          <cell r="A652" t="str">
            <v>F9-E502F2C1</v>
          </cell>
          <cell r="B652">
            <v>0.5</v>
          </cell>
        </row>
        <row r="653">
          <cell r="A653" t="str">
            <v>F9-E502F2C2</v>
          </cell>
          <cell r="B653">
            <v>0.5</v>
          </cell>
        </row>
        <row r="654">
          <cell r="A654" t="str">
            <v>F9-E502F2C2X</v>
          </cell>
          <cell r="B654">
            <v>0.5</v>
          </cell>
        </row>
        <row r="655">
          <cell r="A655" t="str">
            <v>F9-E502F2X1</v>
          </cell>
          <cell r="B655">
            <v>0.5</v>
          </cell>
        </row>
        <row r="656">
          <cell r="A656" t="str">
            <v>F9-E502F2X2</v>
          </cell>
          <cell r="B656">
            <v>0.5</v>
          </cell>
        </row>
        <row r="657">
          <cell r="A657" t="str">
            <v>F9-E502K1A2X</v>
          </cell>
          <cell r="B657">
            <v>0.5</v>
          </cell>
        </row>
        <row r="658">
          <cell r="A658" t="str">
            <v>F9-E502K1C2X</v>
          </cell>
          <cell r="B658">
            <v>0.5</v>
          </cell>
        </row>
        <row r="659">
          <cell r="A659" t="str">
            <v>F9-E502L1A2X</v>
          </cell>
          <cell r="B659">
            <v>0.5</v>
          </cell>
        </row>
        <row r="660">
          <cell r="A660" t="str">
            <v>F9-E502L1C2X</v>
          </cell>
          <cell r="B660">
            <v>0.5</v>
          </cell>
        </row>
        <row r="661">
          <cell r="A661" t="str">
            <v>F9-E502L2A1</v>
          </cell>
          <cell r="B661">
            <v>0.5</v>
          </cell>
        </row>
        <row r="662">
          <cell r="A662" t="str">
            <v>F9-E502L2A2X</v>
          </cell>
          <cell r="B662">
            <v>0.5</v>
          </cell>
        </row>
        <row r="663">
          <cell r="A663" t="str">
            <v>F9-E502L2C1</v>
          </cell>
          <cell r="B663">
            <v>0.5</v>
          </cell>
        </row>
        <row r="664">
          <cell r="A664" t="str">
            <v>F9-E502L2C2X</v>
          </cell>
          <cell r="B664">
            <v>0.5</v>
          </cell>
        </row>
        <row r="665">
          <cell r="A665" t="str">
            <v>F9-E502L2X1</v>
          </cell>
          <cell r="B665">
            <v>0.5</v>
          </cell>
        </row>
        <row r="666">
          <cell r="A666" t="str">
            <v>F9-E502L2X2X</v>
          </cell>
          <cell r="B666">
            <v>0.5</v>
          </cell>
        </row>
        <row r="667">
          <cell r="A667" t="str">
            <v>F9-E502M1A2X</v>
          </cell>
          <cell r="B667">
            <v>0.5</v>
          </cell>
        </row>
        <row r="668">
          <cell r="A668" t="str">
            <v>F9-E502M1C2X</v>
          </cell>
          <cell r="B668">
            <v>0.5</v>
          </cell>
        </row>
        <row r="669">
          <cell r="A669" t="str">
            <v>F9-E502M4A2X</v>
          </cell>
          <cell r="B669">
            <v>0.5</v>
          </cell>
        </row>
        <row r="670">
          <cell r="A670" t="str">
            <v>F9-E502M4A4X</v>
          </cell>
          <cell r="B670">
            <v>0.5</v>
          </cell>
        </row>
        <row r="671">
          <cell r="A671" t="str">
            <v>F9-E502M4C4X</v>
          </cell>
          <cell r="B671">
            <v>0.5</v>
          </cell>
        </row>
        <row r="672">
          <cell r="A672" t="str">
            <v>F9-E503F2A0X</v>
          </cell>
          <cell r="B672">
            <v>0.5</v>
          </cell>
        </row>
        <row r="673">
          <cell r="A673" t="str">
            <v>F9-E503F2C0X</v>
          </cell>
          <cell r="B673">
            <v>0.5</v>
          </cell>
        </row>
        <row r="674">
          <cell r="A674" t="str">
            <v>F9-E503G1A1</v>
          </cell>
          <cell r="B674">
            <v>0.5</v>
          </cell>
        </row>
        <row r="675">
          <cell r="A675" t="str">
            <v>F9-E503G1AC</v>
          </cell>
          <cell r="B675">
            <v>0.5</v>
          </cell>
        </row>
        <row r="676">
          <cell r="A676" t="str">
            <v>F9-E503G1C1</v>
          </cell>
          <cell r="B676">
            <v>0.5</v>
          </cell>
        </row>
        <row r="677">
          <cell r="A677" t="str">
            <v>F9-E503G1CC</v>
          </cell>
          <cell r="B677">
            <v>0.5</v>
          </cell>
        </row>
        <row r="678">
          <cell r="A678" t="str">
            <v>F9-E503G1X1</v>
          </cell>
          <cell r="B678">
            <v>0.5</v>
          </cell>
        </row>
        <row r="679">
          <cell r="A679" t="str">
            <v>F9-E503G2A1</v>
          </cell>
          <cell r="B679">
            <v>0.5</v>
          </cell>
        </row>
        <row r="680">
          <cell r="A680" t="str">
            <v>F9-E503G2A2</v>
          </cell>
          <cell r="B680">
            <v>0.5</v>
          </cell>
        </row>
        <row r="681">
          <cell r="A681" t="str">
            <v>F9-E503G2C1</v>
          </cell>
          <cell r="B681">
            <v>0.5</v>
          </cell>
        </row>
        <row r="682">
          <cell r="A682" t="str">
            <v>F9-E503G2C2</v>
          </cell>
          <cell r="B682">
            <v>0.5</v>
          </cell>
        </row>
        <row r="683">
          <cell r="A683" t="str">
            <v>F9-E503G2X1</v>
          </cell>
          <cell r="B683">
            <v>0.5</v>
          </cell>
        </row>
        <row r="684">
          <cell r="A684" t="str">
            <v>F9-E503G2X2</v>
          </cell>
          <cell r="B684">
            <v>0.5</v>
          </cell>
        </row>
        <row r="685">
          <cell r="A685" t="str">
            <v>F9-E503J1A0X</v>
          </cell>
          <cell r="B685">
            <v>0.5</v>
          </cell>
        </row>
        <row r="686">
          <cell r="A686" t="str">
            <v>F9-E503J1C0X</v>
          </cell>
          <cell r="B686">
            <v>0.5</v>
          </cell>
        </row>
        <row r="687">
          <cell r="A687" t="str">
            <v>F9-E503K1A0X</v>
          </cell>
          <cell r="B687">
            <v>0.5</v>
          </cell>
        </row>
        <row r="688">
          <cell r="A688" t="str">
            <v>F9-E503K1C0X</v>
          </cell>
          <cell r="B688">
            <v>0.5</v>
          </cell>
        </row>
        <row r="689">
          <cell r="A689" t="str">
            <v>F9-E503L1A0X</v>
          </cell>
          <cell r="B689">
            <v>0.5</v>
          </cell>
        </row>
        <row r="690">
          <cell r="A690" t="str">
            <v>F9-E503L1C0X</v>
          </cell>
          <cell r="B690">
            <v>0.5</v>
          </cell>
        </row>
        <row r="691">
          <cell r="A691" t="str">
            <v>F9-E503M1A0X</v>
          </cell>
          <cell r="B691">
            <v>0.5</v>
          </cell>
        </row>
        <row r="692">
          <cell r="A692" t="str">
            <v>F9-E503M1C0X</v>
          </cell>
          <cell r="B692">
            <v>0.5</v>
          </cell>
        </row>
        <row r="693">
          <cell r="A693" t="str">
            <v>F9-E503P1A4</v>
          </cell>
          <cell r="B693">
            <v>0.5</v>
          </cell>
        </row>
        <row r="694">
          <cell r="A694" t="str">
            <v>F9-E503P1C4</v>
          </cell>
          <cell r="B694">
            <v>0.5</v>
          </cell>
        </row>
        <row r="695">
          <cell r="A695" t="str">
            <v>F9-E503P3A4</v>
          </cell>
          <cell r="B695">
            <v>0.5</v>
          </cell>
        </row>
        <row r="696">
          <cell r="A696" t="str">
            <v>F9-E503P3C4</v>
          </cell>
          <cell r="B696">
            <v>0.5</v>
          </cell>
        </row>
        <row r="697">
          <cell r="A697" t="str">
            <v>F9-E503P3X4</v>
          </cell>
          <cell r="B697">
            <v>0.5</v>
          </cell>
        </row>
        <row r="698">
          <cell r="A698" t="str">
            <v>F9-E503P9A4</v>
          </cell>
          <cell r="B698">
            <v>0.5</v>
          </cell>
        </row>
        <row r="699">
          <cell r="A699" t="str">
            <v>F9-E503P9C4</v>
          </cell>
          <cell r="B699">
            <v>0.5</v>
          </cell>
        </row>
        <row r="700">
          <cell r="A700" t="str">
            <v>F9-E503P9X4</v>
          </cell>
          <cell r="B700">
            <v>0.5</v>
          </cell>
        </row>
        <row r="701">
          <cell r="A701" t="str">
            <v>F9-E504H1A1</v>
          </cell>
          <cell r="B701">
            <v>0.5</v>
          </cell>
        </row>
        <row r="702">
          <cell r="A702" t="str">
            <v>F9-E504H1C1</v>
          </cell>
          <cell r="B702">
            <v>0.5</v>
          </cell>
        </row>
        <row r="703">
          <cell r="A703" t="str">
            <v>F9-E504H1X1</v>
          </cell>
          <cell r="B703">
            <v>0.5</v>
          </cell>
        </row>
        <row r="704">
          <cell r="A704" t="str">
            <v>F9-E504H9A1</v>
          </cell>
          <cell r="B704">
            <v>0.5</v>
          </cell>
        </row>
        <row r="705">
          <cell r="A705" t="str">
            <v>F9-E504H9C1</v>
          </cell>
          <cell r="B705">
            <v>0.5</v>
          </cell>
        </row>
        <row r="706">
          <cell r="A706" t="str">
            <v>F9-E504H9X1</v>
          </cell>
          <cell r="B706">
            <v>0.5</v>
          </cell>
        </row>
        <row r="707">
          <cell r="A707" t="str">
            <v>F9-E504J1A1</v>
          </cell>
          <cell r="B707">
            <v>0.5</v>
          </cell>
        </row>
        <row r="708">
          <cell r="A708" t="str">
            <v>F9-E504J1A1B</v>
          </cell>
          <cell r="B708">
            <v>0.5</v>
          </cell>
        </row>
        <row r="709">
          <cell r="A709" t="str">
            <v>F9-E504J1AC</v>
          </cell>
          <cell r="B709">
            <v>0.5</v>
          </cell>
        </row>
        <row r="710">
          <cell r="A710" t="str">
            <v>F9-E504J1C1</v>
          </cell>
          <cell r="B710">
            <v>0.5</v>
          </cell>
        </row>
        <row r="711">
          <cell r="A711" t="str">
            <v>F9-E504J1C1B</v>
          </cell>
          <cell r="B711">
            <v>0.5</v>
          </cell>
        </row>
        <row r="712">
          <cell r="A712" t="str">
            <v>F9-E504J1CC</v>
          </cell>
          <cell r="B712">
            <v>0.5</v>
          </cell>
        </row>
        <row r="713">
          <cell r="A713" t="str">
            <v>F9-E504J1X1</v>
          </cell>
          <cell r="B713">
            <v>0.5</v>
          </cell>
        </row>
        <row r="714">
          <cell r="A714" t="str">
            <v>F9-E504J9A1</v>
          </cell>
          <cell r="B714">
            <v>0.5</v>
          </cell>
        </row>
        <row r="715">
          <cell r="A715" t="str">
            <v>F9-E504J9C1</v>
          </cell>
          <cell r="B715">
            <v>0.5</v>
          </cell>
        </row>
        <row r="716">
          <cell r="A716" t="str">
            <v>F9-E504J9X1</v>
          </cell>
          <cell r="B716">
            <v>0.5</v>
          </cell>
        </row>
        <row r="717">
          <cell r="A717" t="str">
            <v>F9-E504K1A1</v>
          </cell>
          <cell r="B717">
            <v>0.5</v>
          </cell>
        </row>
        <row r="718">
          <cell r="A718" t="str">
            <v>F9-E504K1AC</v>
          </cell>
          <cell r="B718">
            <v>0.5</v>
          </cell>
        </row>
        <row r="719">
          <cell r="A719" t="str">
            <v>F9-E504K1C1</v>
          </cell>
          <cell r="B719">
            <v>0.5</v>
          </cell>
        </row>
        <row r="720">
          <cell r="A720" t="str">
            <v>F9-E504K1CC</v>
          </cell>
          <cell r="B720">
            <v>0.5</v>
          </cell>
        </row>
        <row r="721">
          <cell r="A721" t="str">
            <v>F9-E504K1X1</v>
          </cell>
          <cell r="B721">
            <v>0.5</v>
          </cell>
        </row>
        <row r="722">
          <cell r="A722" t="str">
            <v>F9-E504L1A1</v>
          </cell>
          <cell r="B722">
            <v>0.5</v>
          </cell>
        </row>
        <row r="723">
          <cell r="A723" t="str">
            <v>F9-E504L1AC</v>
          </cell>
          <cell r="B723">
            <v>0.5</v>
          </cell>
        </row>
        <row r="724">
          <cell r="A724" t="str">
            <v>F9-E504L1C1</v>
          </cell>
          <cell r="B724">
            <v>0.5</v>
          </cell>
        </row>
        <row r="725">
          <cell r="A725" t="str">
            <v>F9-E504L1CC</v>
          </cell>
          <cell r="B725">
            <v>0.5</v>
          </cell>
        </row>
        <row r="726">
          <cell r="A726" t="str">
            <v>F9-E504L1X1</v>
          </cell>
          <cell r="B726">
            <v>0.5</v>
          </cell>
        </row>
        <row r="727">
          <cell r="A727" t="str">
            <v>F9-E504L9A1</v>
          </cell>
          <cell r="B727">
            <v>0.5</v>
          </cell>
        </row>
        <row r="728">
          <cell r="A728" t="str">
            <v>F9-E504L9C1</v>
          </cell>
          <cell r="B728">
            <v>0.5</v>
          </cell>
        </row>
        <row r="729">
          <cell r="A729" t="str">
            <v>F9-E504L9X1</v>
          </cell>
          <cell r="B729">
            <v>0.5</v>
          </cell>
        </row>
        <row r="730">
          <cell r="A730" t="str">
            <v>F9-E504LAA1</v>
          </cell>
          <cell r="B730">
            <v>0.5</v>
          </cell>
        </row>
        <row r="731">
          <cell r="A731" t="str">
            <v>F9-E504LAC1</v>
          </cell>
          <cell r="B731">
            <v>0.5</v>
          </cell>
        </row>
        <row r="732">
          <cell r="A732" t="str">
            <v>F9-E504LAX1</v>
          </cell>
          <cell r="B732">
            <v>0.5</v>
          </cell>
        </row>
        <row r="733">
          <cell r="A733" t="str">
            <v>F9-E504M1A1</v>
          </cell>
          <cell r="B733">
            <v>0.5</v>
          </cell>
        </row>
        <row r="734">
          <cell r="A734" t="str">
            <v>F9-E504M1AC</v>
          </cell>
          <cell r="B734">
            <v>0.5</v>
          </cell>
        </row>
        <row r="735">
          <cell r="A735" t="str">
            <v>F9-E504M1C1</v>
          </cell>
          <cell r="B735">
            <v>0.5</v>
          </cell>
        </row>
        <row r="736">
          <cell r="A736" t="str">
            <v>F9-E504M1CC</v>
          </cell>
          <cell r="B736">
            <v>0.5</v>
          </cell>
        </row>
        <row r="737">
          <cell r="A737" t="str">
            <v>F9-E504M1X1</v>
          </cell>
          <cell r="B737">
            <v>0.5</v>
          </cell>
        </row>
        <row r="738">
          <cell r="A738" t="str">
            <v>F9-E504M4A1</v>
          </cell>
          <cell r="B738">
            <v>0.5</v>
          </cell>
        </row>
        <row r="739">
          <cell r="A739" t="str">
            <v>F9-E504M4C1</v>
          </cell>
          <cell r="B739">
            <v>0.5</v>
          </cell>
        </row>
        <row r="740">
          <cell r="A740" t="str">
            <v>F9-E504M4X1</v>
          </cell>
          <cell r="B740">
            <v>0.5</v>
          </cell>
        </row>
        <row r="741">
          <cell r="A741" t="str">
            <v>F9-E504M9A1</v>
          </cell>
          <cell r="B741">
            <v>0.5</v>
          </cell>
        </row>
        <row r="742">
          <cell r="A742" t="str">
            <v>F9-E504M9C1</v>
          </cell>
          <cell r="B742">
            <v>0.5</v>
          </cell>
        </row>
        <row r="743">
          <cell r="A743" t="str">
            <v>F9-E504M9X1</v>
          </cell>
          <cell r="B743">
            <v>0.5</v>
          </cell>
        </row>
        <row r="744">
          <cell r="A744" t="str">
            <v>F9-E504MBA1</v>
          </cell>
          <cell r="B744">
            <v>0.5</v>
          </cell>
        </row>
        <row r="745">
          <cell r="A745" t="str">
            <v>F9-E504MBC1</v>
          </cell>
          <cell r="B745">
            <v>0.5</v>
          </cell>
        </row>
        <row r="746">
          <cell r="A746" t="str">
            <v>F9-E504MBX1</v>
          </cell>
          <cell r="B746">
            <v>0.5</v>
          </cell>
        </row>
        <row r="747">
          <cell r="A747" t="str">
            <v>F9-E504MCC1</v>
          </cell>
          <cell r="B747">
            <v>0.5</v>
          </cell>
        </row>
        <row r="748">
          <cell r="A748" t="str">
            <v>F9-E504MCX1</v>
          </cell>
          <cell r="B748">
            <v>0.5</v>
          </cell>
        </row>
        <row r="749">
          <cell r="A749" t="str">
            <v>F9-E504R2A4</v>
          </cell>
          <cell r="B749">
            <v>0.5</v>
          </cell>
        </row>
        <row r="750">
          <cell r="A750" t="str">
            <v>F9-E504R2C4</v>
          </cell>
          <cell r="B750">
            <v>0.5</v>
          </cell>
        </row>
        <row r="751">
          <cell r="A751" t="str">
            <v>F9-E504R2X4</v>
          </cell>
          <cell r="B751">
            <v>0.5</v>
          </cell>
        </row>
        <row r="752">
          <cell r="A752" t="str">
            <v>F9-E505N1A1</v>
          </cell>
          <cell r="B752">
            <v>0.5</v>
          </cell>
        </row>
        <row r="753">
          <cell r="A753" t="str">
            <v>F9-E505N1A1B</v>
          </cell>
          <cell r="B753">
            <v>0.5</v>
          </cell>
        </row>
        <row r="754">
          <cell r="A754" t="str">
            <v>F9-E505N1C1</v>
          </cell>
          <cell r="B754">
            <v>0.5</v>
          </cell>
        </row>
        <row r="755">
          <cell r="A755" t="str">
            <v>F9-E505N1C1B</v>
          </cell>
          <cell r="B755">
            <v>0.5</v>
          </cell>
        </row>
        <row r="756">
          <cell r="A756" t="str">
            <v>F9-E505N1X1</v>
          </cell>
          <cell r="B756">
            <v>0.5</v>
          </cell>
        </row>
        <row r="757">
          <cell r="A757" t="str">
            <v>F9-E505P1A1</v>
          </cell>
          <cell r="B757">
            <v>0.5</v>
          </cell>
        </row>
        <row r="758">
          <cell r="A758" t="str">
            <v>F9-E505P1C1</v>
          </cell>
          <cell r="B758">
            <v>0.5</v>
          </cell>
        </row>
        <row r="759">
          <cell r="A759" t="str">
            <v>F9-E505P1X1</v>
          </cell>
          <cell r="B759">
            <v>0.5</v>
          </cell>
        </row>
        <row r="760">
          <cell r="A760" t="str">
            <v>F9-E505P2A1</v>
          </cell>
          <cell r="B760">
            <v>0.5</v>
          </cell>
        </row>
        <row r="761">
          <cell r="A761" t="str">
            <v>F9-E505P2C1</v>
          </cell>
          <cell r="B761">
            <v>0.5</v>
          </cell>
        </row>
        <row r="762">
          <cell r="A762" t="str">
            <v>F9-E505P2X1</v>
          </cell>
          <cell r="B762">
            <v>0.5</v>
          </cell>
        </row>
        <row r="763">
          <cell r="A763" t="str">
            <v>F9-E505P3A1</v>
          </cell>
          <cell r="B763">
            <v>0.5</v>
          </cell>
        </row>
        <row r="764">
          <cell r="A764" t="str">
            <v>F9-E505P3A1B</v>
          </cell>
          <cell r="B764">
            <v>0.5</v>
          </cell>
        </row>
        <row r="765">
          <cell r="A765" t="str">
            <v>F9-E505P3C1</v>
          </cell>
          <cell r="B765">
            <v>0.5</v>
          </cell>
        </row>
        <row r="766">
          <cell r="A766" t="str">
            <v>F9-E505P3C1B</v>
          </cell>
          <cell r="B766">
            <v>0.5</v>
          </cell>
        </row>
        <row r="767">
          <cell r="A767" t="str">
            <v>F9-E505P3X1</v>
          </cell>
          <cell r="B767">
            <v>0.5</v>
          </cell>
        </row>
        <row r="768">
          <cell r="A768" t="str">
            <v>F9-E505P5A1</v>
          </cell>
          <cell r="B768">
            <v>0.5</v>
          </cell>
        </row>
        <row r="769">
          <cell r="A769" t="str">
            <v>F9-E505P5C1</v>
          </cell>
          <cell r="B769">
            <v>0.5</v>
          </cell>
        </row>
        <row r="770">
          <cell r="A770" t="str">
            <v>F9-E505P5X1</v>
          </cell>
          <cell r="B770">
            <v>0.5</v>
          </cell>
        </row>
        <row r="771">
          <cell r="A771" t="str">
            <v>F9-E505P8A1</v>
          </cell>
          <cell r="B771">
            <v>0.5</v>
          </cell>
        </row>
        <row r="772">
          <cell r="A772" t="str">
            <v>F9-E505P8C1</v>
          </cell>
          <cell r="B772">
            <v>0.5</v>
          </cell>
        </row>
        <row r="773">
          <cell r="A773" t="str">
            <v>F9-E505P8X1</v>
          </cell>
          <cell r="B773">
            <v>0.5</v>
          </cell>
        </row>
        <row r="774">
          <cell r="A774" t="str">
            <v>F9-E505P9A1</v>
          </cell>
          <cell r="B774">
            <v>0.5</v>
          </cell>
        </row>
        <row r="775">
          <cell r="A775" t="str">
            <v>F9-E505P9A1B</v>
          </cell>
          <cell r="B775">
            <v>0.5</v>
          </cell>
        </row>
        <row r="776">
          <cell r="A776" t="str">
            <v>F9-E505P9C1</v>
          </cell>
          <cell r="B776">
            <v>0.5</v>
          </cell>
        </row>
        <row r="777">
          <cell r="A777" t="str">
            <v>F9-E505P9C1B</v>
          </cell>
          <cell r="B777">
            <v>0.5</v>
          </cell>
        </row>
        <row r="778">
          <cell r="A778" t="str">
            <v>F9-E505P9X1</v>
          </cell>
          <cell r="B778">
            <v>0.5</v>
          </cell>
        </row>
        <row r="779">
          <cell r="A779" t="str">
            <v>F9-E506Q2A1</v>
          </cell>
          <cell r="B779">
            <v>0.5</v>
          </cell>
        </row>
        <row r="780">
          <cell r="A780" t="str">
            <v>F9-E506Q2A1B</v>
          </cell>
          <cell r="B780">
            <v>0.5</v>
          </cell>
        </row>
        <row r="781">
          <cell r="A781" t="str">
            <v>F9-E506Q2C1</v>
          </cell>
          <cell r="B781">
            <v>0.5</v>
          </cell>
        </row>
        <row r="782">
          <cell r="A782" t="str">
            <v>F9-E506Q2C1B</v>
          </cell>
          <cell r="B782">
            <v>0.5</v>
          </cell>
        </row>
        <row r="783">
          <cell r="A783" t="str">
            <v>F9-E506Q2X1</v>
          </cell>
          <cell r="B783">
            <v>0.5</v>
          </cell>
        </row>
        <row r="784">
          <cell r="A784" t="str">
            <v>F9-E506Q6A1</v>
          </cell>
          <cell r="B784">
            <v>0.5</v>
          </cell>
        </row>
        <row r="785">
          <cell r="A785" t="str">
            <v>F9-E506Q6A1B</v>
          </cell>
          <cell r="B785">
            <v>0.5</v>
          </cell>
        </row>
        <row r="786">
          <cell r="A786" t="str">
            <v>F9-E506Q6C1</v>
          </cell>
          <cell r="B786">
            <v>0.5</v>
          </cell>
        </row>
        <row r="787">
          <cell r="A787" t="str">
            <v>F9-E506Q6C1B</v>
          </cell>
          <cell r="B787">
            <v>0.5</v>
          </cell>
        </row>
        <row r="788">
          <cell r="A788" t="str">
            <v>F9-E506Q6X1</v>
          </cell>
          <cell r="B788">
            <v>0.5</v>
          </cell>
        </row>
        <row r="789">
          <cell r="A789" t="str">
            <v>F9-E506Q8A1</v>
          </cell>
          <cell r="B789">
            <v>0.5</v>
          </cell>
        </row>
        <row r="790">
          <cell r="A790" t="str">
            <v>F9-E506Q8A1B</v>
          </cell>
          <cell r="B790">
            <v>0.5</v>
          </cell>
        </row>
        <row r="791">
          <cell r="A791" t="str">
            <v>F9-E506Q8C1</v>
          </cell>
          <cell r="B791">
            <v>0.5</v>
          </cell>
        </row>
        <row r="792">
          <cell r="A792" t="str">
            <v>F9-E506Q8C1B</v>
          </cell>
          <cell r="B792">
            <v>0.5</v>
          </cell>
        </row>
        <row r="793">
          <cell r="A793" t="str">
            <v>F9-E506Q8X1</v>
          </cell>
          <cell r="B793">
            <v>0.5</v>
          </cell>
        </row>
        <row r="794">
          <cell r="A794" t="str">
            <v>F9-E506R2A1</v>
          </cell>
          <cell r="B794">
            <v>0.5</v>
          </cell>
        </row>
        <row r="795">
          <cell r="A795" t="str">
            <v>F9-E506R2A1B</v>
          </cell>
          <cell r="B795">
            <v>0.5</v>
          </cell>
        </row>
        <row r="796">
          <cell r="A796" t="str">
            <v>F9-E506R2A1C</v>
          </cell>
          <cell r="B796">
            <v>0.5</v>
          </cell>
        </row>
        <row r="797">
          <cell r="A797" t="str">
            <v>F9-E506R2C1</v>
          </cell>
          <cell r="B797">
            <v>0.5</v>
          </cell>
        </row>
        <row r="798">
          <cell r="A798" t="str">
            <v>F9-E506R2C1B</v>
          </cell>
          <cell r="B798">
            <v>0.5</v>
          </cell>
        </row>
        <row r="799">
          <cell r="A799" t="str">
            <v>F9-E506R2C1C</v>
          </cell>
          <cell r="B799">
            <v>0.5</v>
          </cell>
        </row>
        <row r="800">
          <cell r="A800" t="str">
            <v>F9-E506R2X1</v>
          </cell>
          <cell r="B800">
            <v>0.5</v>
          </cell>
        </row>
        <row r="801">
          <cell r="A801" t="str">
            <v>F9-E506R6A1</v>
          </cell>
          <cell r="B801">
            <v>0.5</v>
          </cell>
        </row>
        <row r="802">
          <cell r="A802" t="str">
            <v>F9-E506R6A1B</v>
          </cell>
          <cell r="B802">
            <v>0.5</v>
          </cell>
        </row>
        <row r="803">
          <cell r="A803" t="str">
            <v>F9-E506R6C1</v>
          </cell>
          <cell r="B803">
            <v>0.5</v>
          </cell>
        </row>
        <row r="804">
          <cell r="A804" t="str">
            <v>F9-E506R6C1B</v>
          </cell>
          <cell r="B804">
            <v>0.5</v>
          </cell>
        </row>
        <row r="805">
          <cell r="A805" t="str">
            <v>F9-E506R6X1</v>
          </cell>
          <cell r="B805">
            <v>0.5</v>
          </cell>
        </row>
        <row r="806">
          <cell r="A806" t="str">
            <v>F9-E506R7A1</v>
          </cell>
          <cell r="B806">
            <v>0.5</v>
          </cell>
        </row>
        <row r="807">
          <cell r="A807" t="str">
            <v>F9-E506R7A1B</v>
          </cell>
          <cell r="B807">
            <v>0.5</v>
          </cell>
        </row>
        <row r="808">
          <cell r="A808" t="str">
            <v>F9-E506R7A1C</v>
          </cell>
          <cell r="B808">
            <v>0.5</v>
          </cell>
        </row>
        <row r="809">
          <cell r="A809" t="str">
            <v>F9-E506R7C1</v>
          </cell>
          <cell r="B809">
            <v>0.5</v>
          </cell>
        </row>
        <row r="810">
          <cell r="A810" t="str">
            <v>F9-E506R7C1B</v>
          </cell>
          <cell r="B810">
            <v>0.5</v>
          </cell>
        </row>
        <row r="811">
          <cell r="A811" t="str">
            <v>F9-E506R7C1C</v>
          </cell>
          <cell r="B811">
            <v>0.5</v>
          </cell>
        </row>
        <row r="812">
          <cell r="A812" t="str">
            <v>F9-E506R7X1</v>
          </cell>
          <cell r="B812">
            <v>0.5</v>
          </cell>
        </row>
        <row r="813">
          <cell r="A813" t="str">
            <v>F9-E507T2A1</v>
          </cell>
          <cell r="B813">
            <v>0.5</v>
          </cell>
        </row>
        <row r="814">
          <cell r="A814" t="str">
            <v>F9-E507T2A1B</v>
          </cell>
          <cell r="B814">
            <v>0.5</v>
          </cell>
        </row>
        <row r="815">
          <cell r="A815" t="str">
            <v>F9-E507T2A1C</v>
          </cell>
          <cell r="B815">
            <v>0.5</v>
          </cell>
        </row>
        <row r="816">
          <cell r="A816" t="str">
            <v>F9-E507T2C1</v>
          </cell>
          <cell r="B816">
            <v>0.5</v>
          </cell>
        </row>
        <row r="817">
          <cell r="A817" t="str">
            <v>F9-E507T2C1B</v>
          </cell>
          <cell r="B817">
            <v>0.5</v>
          </cell>
        </row>
        <row r="818">
          <cell r="A818" t="str">
            <v>F9-E507T2C1C</v>
          </cell>
          <cell r="B818">
            <v>0.5</v>
          </cell>
        </row>
        <row r="819">
          <cell r="A819" t="str">
            <v>F9-E507T2X1</v>
          </cell>
          <cell r="B819">
            <v>0.5</v>
          </cell>
        </row>
        <row r="820">
          <cell r="A820" t="str">
            <v>F9-E507T8A1</v>
          </cell>
          <cell r="B820">
            <v>0.5</v>
          </cell>
        </row>
        <row r="821">
          <cell r="A821" t="str">
            <v>F9-E507T8A1B</v>
          </cell>
          <cell r="B821">
            <v>0.5</v>
          </cell>
        </row>
        <row r="822">
          <cell r="A822" t="str">
            <v>F9-E507T8A1C</v>
          </cell>
          <cell r="B822">
            <v>0.5</v>
          </cell>
        </row>
        <row r="823">
          <cell r="A823" t="str">
            <v>F9-E507T8C1</v>
          </cell>
          <cell r="B823">
            <v>0.5</v>
          </cell>
        </row>
        <row r="824">
          <cell r="A824" t="str">
            <v>F9-E507T8C1B</v>
          </cell>
          <cell r="B824">
            <v>0.5</v>
          </cell>
        </row>
        <row r="825">
          <cell r="A825" t="str">
            <v>F9-E507T8C1C</v>
          </cell>
          <cell r="B825">
            <v>0.5</v>
          </cell>
        </row>
        <row r="826">
          <cell r="A826" t="str">
            <v>F9-E507T8X1</v>
          </cell>
          <cell r="B826">
            <v>0.5</v>
          </cell>
        </row>
        <row r="827">
          <cell r="A827" t="str">
            <v>F9-E508U5A1</v>
          </cell>
          <cell r="B827">
            <v>0.5</v>
          </cell>
        </row>
        <row r="828">
          <cell r="A828" t="str">
            <v>F9-E508U5A1B</v>
          </cell>
          <cell r="B828">
            <v>0.5</v>
          </cell>
        </row>
        <row r="829">
          <cell r="A829" t="str">
            <v>F9-E508U5A1C</v>
          </cell>
          <cell r="B829">
            <v>0.5</v>
          </cell>
        </row>
        <row r="830">
          <cell r="A830" t="str">
            <v>F9-E508U5C1</v>
          </cell>
          <cell r="B830">
            <v>0.5</v>
          </cell>
        </row>
        <row r="831">
          <cell r="A831" t="str">
            <v>F9-E508U5C1B</v>
          </cell>
          <cell r="B831">
            <v>0.5</v>
          </cell>
        </row>
        <row r="832">
          <cell r="A832" t="str">
            <v>F9-E508U5C1C</v>
          </cell>
          <cell r="B832">
            <v>0.5</v>
          </cell>
        </row>
        <row r="833">
          <cell r="A833" t="str">
            <v>F9-E508U5X1</v>
          </cell>
          <cell r="B833">
            <v>0.5</v>
          </cell>
        </row>
        <row r="834">
          <cell r="A834" t="str">
            <v>F9-E508U9A1</v>
          </cell>
          <cell r="B834">
            <v>0.5</v>
          </cell>
        </row>
        <row r="835">
          <cell r="A835" t="str">
            <v>F9-E508U9A1B</v>
          </cell>
          <cell r="B835">
            <v>0.5</v>
          </cell>
        </row>
        <row r="836">
          <cell r="A836" t="str">
            <v>F9-E508U9C1</v>
          </cell>
          <cell r="B836">
            <v>0.5</v>
          </cell>
        </row>
        <row r="837">
          <cell r="A837" t="str">
            <v>F9-E508U9C1B</v>
          </cell>
          <cell r="B837">
            <v>0.5</v>
          </cell>
        </row>
        <row r="838">
          <cell r="A838" t="str">
            <v>F9-E508U9X1</v>
          </cell>
          <cell r="B838">
            <v>0.5</v>
          </cell>
        </row>
        <row r="839">
          <cell r="A839" t="str">
            <v>F9-E508UAA1</v>
          </cell>
          <cell r="B839">
            <v>0.5</v>
          </cell>
        </row>
        <row r="840">
          <cell r="A840" t="str">
            <v>F9-E508UAA1B</v>
          </cell>
          <cell r="B840">
            <v>0.5</v>
          </cell>
        </row>
        <row r="841">
          <cell r="A841" t="str">
            <v>F9-E508UAC1</v>
          </cell>
          <cell r="B841">
            <v>0.5</v>
          </cell>
        </row>
        <row r="842">
          <cell r="A842" t="str">
            <v>F9-E508UAC1B</v>
          </cell>
          <cell r="B842">
            <v>0.5</v>
          </cell>
        </row>
        <row r="843">
          <cell r="A843" t="str">
            <v>F9-E508UAX1</v>
          </cell>
          <cell r="B843">
            <v>0.5</v>
          </cell>
        </row>
        <row r="844">
          <cell r="A844" t="str">
            <v>F9-E50AX1A1</v>
          </cell>
          <cell r="B844">
            <v>0.5</v>
          </cell>
        </row>
        <row r="845">
          <cell r="A845" t="str">
            <v>F9-E50AX1A1B</v>
          </cell>
          <cell r="B845">
            <v>0.5</v>
          </cell>
        </row>
        <row r="846">
          <cell r="A846" t="str">
            <v>F9-E50AX1C1</v>
          </cell>
          <cell r="B846">
            <v>0.5</v>
          </cell>
        </row>
        <row r="847">
          <cell r="A847" t="str">
            <v>F9-E50AX1C1B</v>
          </cell>
          <cell r="B847">
            <v>0.5</v>
          </cell>
        </row>
        <row r="848">
          <cell r="A848" t="str">
            <v>F9-E50AX1X1</v>
          </cell>
          <cell r="B848">
            <v>0.5</v>
          </cell>
        </row>
        <row r="849">
          <cell r="A849" t="str">
            <v>F9-E50AX9A1</v>
          </cell>
          <cell r="B849">
            <v>0.5</v>
          </cell>
        </row>
        <row r="850">
          <cell r="A850" t="str">
            <v>F9-E50AX9A1B</v>
          </cell>
          <cell r="B850">
            <v>0.5</v>
          </cell>
        </row>
        <row r="851">
          <cell r="A851" t="str">
            <v>F9-E50AX9C1</v>
          </cell>
          <cell r="B851">
            <v>0.5</v>
          </cell>
        </row>
        <row r="852">
          <cell r="A852" t="str">
            <v>F9-E50AX9C1B</v>
          </cell>
          <cell r="B852">
            <v>0.5</v>
          </cell>
        </row>
        <row r="853">
          <cell r="A853" t="str">
            <v>F9-E50AX9X1</v>
          </cell>
          <cell r="B853">
            <v>0.5</v>
          </cell>
        </row>
        <row r="854">
          <cell r="A854" t="str">
            <v>F9-E578U4A1</v>
          </cell>
          <cell r="B854">
            <v>0.56999999999999995</v>
          </cell>
        </row>
        <row r="855">
          <cell r="A855" t="str">
            <v>F9-E578U4A1B</v>
          </cell>
          <cell r="B855">
            <v>0.56999999999999995</v>
          </cell>
        </row>
        <row r="856">
          <cell r="A856" t="str">
            <v>F9-E578U4C1</v>
          </cell>
          <cell r="B856">
            <v>0.56999999999999995</v>
          </cell>
        </row>
        <row r="857">
          <cell r="A857" t="str">
            <v>F9-E578U4C1B</v>
          </cell>
          <cell r="B857">
            <v>0.56999999999999995</v>
          </cell>
        </row>
        <row r="858">
          <cell r="A858" t="str">
            <v>F9-E578U4X1</v>
          </cell>
          <cell r="B858">
            <v>0.56999999999999995</v>
          </cell>
        </row>
        <row r="859">
          <cell r="A859" t="str">
            <v>F9-E578U5A1</v>
          </cell>
          <cell r="B859">
            <v>0.56999999999999995</v>
          </cell>
        </row>
        <row r="860">
          <cell r="A860" t="str">
            <v>F9-E578U5A1B</v>
          </cell>
          <cell r="B860">
            <v>0.56999999999999995</v>
          </cell>
        </row>
        <row r="861">
          <cell r="A861" t="str">
            <v>F9-E578U5C1</v>
          </cell>
          <cell r="B861">
            <v>0.56999999999999995</v>
          </cell>
        </row>
        <row r="862">
          <cell r="A862" t="str">
            <v>F9-E578U5C1B</v>
          </cell>
          <cell r="B862">
            <v>0.56999999999999995</v>
          </cell>
        </row>
        <row r="863">
          <cell r="A863" t="str">
            <v>F9-E578U5X1</v>
          </cell>
          <cell r="B863">
            <v>0.56999999999999995</v>
          </cell>
        </row>
        <row r="864">
          <cell r="A864" t="str">
            <v>F9-E57AX9A1</v>
          </cell>
          <cell r="B864">
            <v>0.56999999999999995</v>
          </cell>
        </row>
        <row r="865">
          <cell r="A865" t="str">
            <v>F9-E57AX9A1B</v>
          </cell>
          <cell r="B865">
            <v>0.56999999999999995</v>
          </cell>
        </row>
        <row r="866">
          <cell r="A866" t="str">
            <v>F9-E57AX9C1</v>
          </cell>
          <cell r="B866">
            <v>0.56999999999999995</v>
          </cell>
        </row>
        <row r="867">
          <cell r="A867" t="str">
            <v>F9-E57AX9C1B</v>
          </cell>
          <cell r="B867">
            <v>0.56999999999999995</v>
          </cell>
        </row>
        <row r="868">
          <cell r="A868" t="str">
            <v>F9-E57AX9X1</v>
          </cell>
          <cell r="B868">
            <v>0.56999999999999995</v>
          </cell>
        </row>
        <row r="869">
          <cell r="A869" t="str">
            <v>F9-E601K1A4X</v>
          </cell>
          <cell r="B869">
            <v>0.6</v>
          </cell>
        </row>
        <row r="870">
          <cell r="A870" t="str">
            <v>F9-E601K1C4X</v>
          </cell>
          <cell r="B870">
            <v>0.6</v>
          </cell>
        </row>
        <row r="871">
          <cell r="A871" t="str">
            <v>F9-E602C2A1</v>
          </cell>
          <cell r="B871">
            <v>0.6</v>
          </cell>
        </row>
        <row r="872">
          <cell r="A872" t="str">
            <v>F9-E602C2C1</v>
          </cell>
          <cell r="B872">
            <v>0.6</v>
          </cell>
        </row>
        <row r="873">
          <cell r="A873" t="str">
            <v>F9-E602C2X1</v>
          </cell>
          <cell r="B873">
            <v>0.6</v>
          </cell>
        </row>
        <row r="874">
          <cell r="A874" t="str">
            <v>F9-E602C8A1</v>
          </cell>
          <cell r="B874">
            <v>0.6</v>
          </cell>
        </row>
        <row r="875">
          <cell r="A875" t="str">
            <v>F9-E602C8C1</v>
          </cell>
          <cell r="B875">
            <v>0.6</v>
          </cell>
        </row>
        <row r="876">
          <cell r="A876" t="str">
            <v>F9-E602C8X1</v>
          </cell>
          <cell r="B876">
            <v>0.6</v>
          </cell>
        </row>
        <row r="877">
          <cell r="A877" t="str">
            <v>F9-E602E1A1</v>
          </cell>
          <cell r="B877">
            <v>0.6</v>
          </cell>
        </row>
        <row r="878">
          <cell r="A878" t="str">
            <v>F9-E602E1A2</v>
          </cell>
          <cell r="B878">
            <v>0.6</v>
          </cell>
        </row>
        <row r="879">
          <cell r="A879" t="str">
            <v>F9-E602E1AC</v>
          </cell>
          <cell r="B879">
            <v>0.6</v>
          </cell>
        </row>
        <row r="880">
          <cell r="A880" t="str">
            <v>F9-E602E1C1</v>
          </cell>
          <cell r="B880">
            <v>0.6</v>
          </cell>
        </row>
        <row r="881">
          <cell r="A881" t="str">
            <v>F9-E602E1C2</v>
          </cell>
          <cell r="B881">
            <v>0.6</v>
          </cell>
        </row>
        <row r="882">
          <cell r="A882" t="str">
            <v>F9-E602E1CC</v>
          </cell>
          <cell r="B882">
            <v>0.6</v>
          </cell>
        </row>
        <row r="883">
          <cell r="A883" t="str">
            <v>F9-E602E1X1</v>
          </cell>
          <cell r="B883">
            <v>0.6</v>
          </cell>
        </row>
        <row r="884">
          <cell r="A884" t="str">
            <v>F9-E602E1X2</v>
          </cell>
          <cell r="B884">
            <v>0.6</v>
          </cell>
        </row>
        <row r="885">
          <cell r="A885" t="str">
            <v>F9-E602E3A1</v>
          </cell>
          <cell r="B885">
            <v>0.6</v>
          </cell>
        </row>
        <row r="886">
          <cell r="A886" t="str">
            <v>F9-E602E3A2</v>
          </cell>
          <cell r="B886">
            <v>0.6</v>
          </cell>
        </row>
        <row r="887">
          <cell r="A887" t="str">
            <v>F9-E602E3C1</v>
          </cell>
          <cell r="B887">
            <v>0.6</v>
          </cell>
        </row>
        <row r="888">
          <cell r="A888" t="str">
            <v>F9-E602E3C2</v>
          </cell>
          <cell r="B888">
            <v>0.6</v>
          </cell>
        </row>
        <row r="889">
          <cell r="A889" t="str">
            <v>F9-E602E3X1</v>
          </cell>
          <cell r="B889">
            <v>0.6</v>
          </cell>
        </row>
        <row r="890">
          <cell r="A890" t="str">
            <v>F9-E602E3X2</v>
          </cell>
          <cell r="B890">
            <v>0.6</v>
          </cell>
        </row>
        <row r="891">
          <cell r="A891" t="str">
            <v>F9-E602F1AC</v>
          </cell>
          <cell r="B891">
            <v>0.6</v>
          </cell>
        </row>
        <row r="892">
          <cell r="A892" t="str">
            <v>F9-E602F1CC</v>
          </cell>
          <cell r="B892">
            <v>0.6</v>
          </cell>
        </row>
        <row r="893">
          <cell r="A893" t="str">
            <v>F9-E602F2A1</v>
          </cell>
          <cell r="B893">
            <v>0.6</v>
          </cell>
        </row>
        <row r="894">
          <cell r="A894" t="str">
            <v>F9-E602F2A2X</v>
          </cell>
          <cell r="B894">
            <v>0.6</v>
          </cell>
        </row>
        <row r="895">
          <cell r="A895" t="str">
            <v>F9-E602F2C1</v>
          </cell>
          <cell r="B895">
            <v>0.6</v>
          </cell>
        </row>
        <row r="896">
          <cell r="A896" t="str">
            <v>F9-E602F2C2X</v>
          </cell>
          <cell r="B896">
            <v>0.6</v>
          </cell>
        </row>
        <row r="897">
          <cell r="A897" t="str">
            <v>F9-E602F2X1</v>
          </cell>
          <cell r="B897">
            <v>0.6</v>
          </cell>
        </row>
        <row r="898">
          <cell r="A898" t="str">
            <v>F9-E602K1A2X</v>
          </cell>
          <cell r="B898">
            <v>0.6</v>
          </cell>
        </row>
        <row r="899">
          <cell r="A899" t="str">
            <v>F9-E602K1C2X</v>
          </cell>
          <cell r="B899">
            <v>0.6</v>
          </cell>
        </row>
        <row r="900">
          <cell r="A900" t="str">
            <v>F9-E602L1A2X</v>
          </cell>
          <cell r="B900">
            <v>0.6</v>
          </cell>
        </row>
        <row r="901">
          <cell r="A901" t="str">
            <v>F9-E602L1C2X</v>
          </cell>
          <cell r="B901">
            <v>0.6</v>
          </cell>
        </row>
        <row r="902">
          <cell r="A902" t="str">
            <v>F9-E602L2A1</v>
          </cell>
          <cell r="B902">
            <v>0.6</v>
          </cell>
        </row>
        <row r="903">
          <cell r="A903" t="str">
            <v>F9-E602L2A2X</v>
          </cell>
          <cell r="B903">
            <v>0.6</v>
          </cell>
        </row>
        <row r="904">
          <cell r="A904" t="str">
            <v>F9-E602L2C1</v>
          </cell>
          <cell r="B904">
            <v>0.6</v>
          </cell>
        </row>
        <row r="905">
          <cell r="A905" t="str">
            <v>F9-E602L2C2X</v>
          </cell>
          <cell r="B905">
            <v>0.6</v>
          </cell>
        </row>
        <row r="906">
          <cell r="A906" t="str">
            <v>F9-E602L2X1</v>
          </cell>
          <cell r="B906">
            <v>0.6</v>
          </cell>
        </row>
        <row r="907">
          <cell r="A907" t="str">
            <v>F9-E602L2X2X</v>
          </cell>
          <cell r="B907">
            <v>0.6</v>
          </cell>
        </row>
        <row r="908">
          <cell r="A908" t="str">
            <v>F9-E602L9A2X</v>
          </cell>
          <cell r="B908">
            <v>0.6</v>
          </cell>
        </row>
        <row r="909">
          <cell r="A909" t="str">
            <v>F9-E602L9C2X</v>
          </cell>
          <cell r="B909">
            <v>0.6</v>
          </cell>
        </row>
        <row r="910">
          <cell r="A910" t="str">
            <v>F9-E602M1A2X</v>
          </cell>
          <cell r="B910">
            <v>0.6</v>
          </cell>
        </row>
        <row r="911">
          <cell r="A911" t="str">
            <v>F9-E602M1C2X</v>
          </cell>
          <cell r="B911">
            <v>0.6</v>
          </cell>
        </row>
        <row r="912">
          <cell r="A912" t="str">
            <v>F9-E602M3A2X</v>
          </cell>
          <cell r="B912">
            <v>0.6</v>
          </cell>
        </row>
        <row r="913">
          <cell r="A913" t="str">
            <v>F9-E602M3A4X</v>
          </cell>
          <cell r="B913">
            <v>0.6</v>
          </cell>
        </row>
        <row r="914">
          <cell r="A914" t="str">
            <v>F9-E602M3C2X</v>
          </cell>
          <cell r="B914">
            <v>0.6</v>
          </cell>
        </row>
        <row r="915">
          <cell r="A915" t="str">
            <v>F9-E602M3C4X</v>
          </cell>
          <cell r="B915">
            <v>0.6</v>
          </cell>
        </row>
        <row r="916">
          <cell r="A916" t="str">
            <v>F9-E602M4A4X</v>
          </cell>
          <cell r="B916">
            <v>0.6</v>
          </cell>
        </row>
        <row r="917">
          <cell r="A917" t="str">
            <v>F9-E602M4C4X</v>
          </cell>
          <cell r="B917">
            <v>0.6</v>
          </cell>
        </row>
        <row r="918">
          <cell r="A918" t="str">
            <v>F9-E603F2A0X</v>
          </cell>
          <cell r="B918">
            <v>0.6</v>
          </cell>
        </row>
        <row r="919">
          <cell r="A919" t="str">
            <v>F9-E603F2C0X</v>
          </cell>
          <cell r="B919">
            <v>0.6</v>
          </cell>
        </row>
        <row r="920">
          <cell r="A920" t="str">
            <v>F9-E603G1A1</v>
          </cell>
          <cell r="B920">
            <v>0.6</v>
          </cell>
        </row>
        <row r="921">
          <cell r="A921" t="str">
            <v>F9-E603G1AC</v>
          </cell>
          <cell r="B921">
            <v>0.6</v>
          </cell>
        </row>
        <row r="922">
          <cell r="A922" t="str">
            <v>F9-E603G1C1</v>
          </cell>
          <cell r="B922">
            <v>0.6</v>
          </cell>
        </row>
        <row r="923">
          <cell r="A923" t="str">
            <v>F9-E603G1CC</v>
          </cell>
          <cell r="B923">
            <v>0.6</v>
          </cell>
        </row>
        <row r="924">
          <cell r="A924" t="str">
            <v>F9-E603G1X1</v>
          </cell>
          <cell r="B924">
            <v>0.6</v>
          </cell>
        </row>
        <row r="925">
          <cell r="A925" t="str">
            <v>F9-E603G2A1</v>
          </cell>
          <cell r="B925">
            <v>0.6</v>
          </cell>
        </row>
        <row r="926">
          <cell r="A926" t="str">
            <v>F9-E603G2A2</v>
          </cell>
          <cell r="B926">
            <v>0.6</v>
          </cell>
        </row>
        <row r="927">
          <cell r="A927" t="str">
            <v>F9-E603G2C1</v>
          </cell>
          <cell r="B927">
            <v>0.6</v>
          </cell>
        </row>
        <row r="928">
          <cell r="A928" t="str">
            <v>F9-E603G2C2</v>
          </cell>
          <cell r="B928">
            <v>0.6</v>
          </cell>
        </row>
        <row r="929">
          <cell r="A929" t="str">
            <v>F9-E603G2X1</v>
          </cell>
          <cell r="B929">
            <v>0.6</v>
          </cell>
        </row>
        <row r="930">
          <cell r="A930" t="str">
            <v>F9-E603G6A1</v>
          </cell>
          <cell r="B930">
            <v>0.6</v>
          </cell>
        </row>
        <row r="931">
          <cell r="A931" t="str">
            <v>F9-E603G6C1</v>
          </cell>
          <cell r="B931">
            <v>0.6</v>
          </cell>
        </row>
        <row r="932">
          <cell r="A932" t="str">
            <v>F9-E603G6X1</v>
          </cell>
          <cell r="B932">
            <v>0.6</v>
          </cell>
        </row>
        <row r="933">
          <cell r="A933" t="str">
            <v>F9-E603G9A1</v>
          </cell>
          <cell r="B933">
            <v>0.6</v>
          </cell>
        </row>
        <row r="934">
          <cell r="A934" t="str">
            <v>F9-E603G9AC</v>
          </cell>
          <cell r="B934">
            <v>0.6</v>
          </cell>
        </row>
        <row r="935">
          <cell r="A935" t="str">
            <v>F9-E603G9C1</v>
          </cell>
          <cell r="B935">
            <v>0.6</v>
          </cell>
        </row>
        <row r="936">
          <cell r="A936" t="str">
            <v>F9-E603G9CC</v>
          </cell>
          <cell r="B936">
            <v>0.6</v>
          </cell>
        </row>
        <row r="937">
          <cell r="A937" t="str">
            <v>F9-E603G9X1</v>
          </cell>
          <cell r="B937">
            <v>0.6</v>
          </cell>
        </row>
        <row r="938">
          <cell r="A938" t="str">
            <v>F9-E603J1A0X</v>
          </cell>
          <cell r="B938">
            <v>0.6</v>
          </cell>
        </row>
        <row r="939">
          <cell r="A939" t="str">
            <v>F9-E603J1C0X</v>
          </cell>
          <cell r="B939">
            <v>0.6</v>
          </cell>
        </row>
        <row r="940">
          <cell r="A940" t="str">
            <v>F9-E603K1A0X</v>
          </cell>
          <cell r="B940">
            <v>0.6</v>
          </cell>
        </row>
        <row r="941">
          <cell r="A941" t="str">
            <v>F9-E603K1C0X</v>
          </cell>
          <cell r="B941">
            <v>0.6</v>
          </cell>
        </row>
        <row r="942">
          <cell r="A942" t="str">
            <v>F9-E603L1A0X</v>
          </cell>
          <cell r="B942">
            <v>0.6</v>
          </cell>
        </row>
        <row r="943">
          <cell r="A943" t="str">
            <v>F9-E603L1C0X</v>
          </cell>
          <cell r="B943">
            <v>0.6</v>
          </cell>
        </row>
        <row r="944">
          <cell r="A944" t="str">
            <v>F9-E603L9A0X</v>
          </cell>
          <cell r="B944">
            <v>0.6</v>
          </cell>
        </row>
        <row r="945">
          <cell r="A945" t="str">
            <v>F9-E603L9C0X</v>
          </cell>
          <cell r="B945">
            <v>0.6</v>
          </cell>
        </row>
        <row r="946">
          <cell r="A946" t="str">
            <v>F9-E603M1A0X</v>
          </cell>
          <cell r="B946">
            <v>0.6</v>
          </cell>
        </row>
        <row r="947">
          <cell r="A947" t="str">
            <v>F9-E603M1C0X</v>
          </cell>
          <cell r="B947">
            <v>0.6</v>
          </cell>
        </row>
        <row r="948">
          <cell r="A948" t="str">
            <v>F9-E603M3A0X</v>
          </cell>
          <cell r="B948">
            <v>0.6</v>
          </cell>
        </row>
        <row r="949">
          <cell r="A949" t="str">
            <v>F9-E603M3C0X</v>
          </cell>
          <cell r="B949">
            <v>0.6</v>
          </cell>
        </row>
        <row r="950">
          <cell r="A950" t="str">
            <v>F9-E603N1A0X</v>
          </cell>
          <cell r="B950">
            <v>0.6</v>
          </cell>
        </row>
        <row r="951">
          <cell r="A951" t="str">
            <v>F9-E603N1C0X</v>
          </cell>
          <cell r="B951">
            <v>0.6</v>
          </cell>
        </row>
        <row r="952">
          <cell r="A952" t="str">
            <v>F9-E603P1A4</v>
          </cell>
          <cell r="B952">
            <v>0.6</v>
          </cell>
        </row>
        <row r="953">
          <cell r="A953" t="str">
            <v>F9-E603P1C4</v>
          </cell>
          <cell r="B953">
            <v>0.6</v>
          </cell>
        </row>
        <row r="954">
          <cell r="A954" t="str">
            <v>F9-E603P2A4</v>
          </cell>
          <cell r="B954">
            <v>0.6</v>
          </cell>
        </row>
        <row r="955">
          <cell r="A955" t="str">
            <v>F9-E603P2C4</v>
          </cell>
          <cell r="B955">
            <v>0.6</v>
          </cell>
        </row>
        <row r="956">
          <cell r="A956" t="str">
            <v>F9-E604H1A1</v>
          </cell>
          <cell r="B956">
            <v>0.6</v>
          </cell>
        </row>
        <row r="957">
          <cell r="A957" t="str">
            <v>F9-E604H1C1</v>
          </cell>
          <cell r="B957">
            <v>0.6</v>
          </cell>
        </row>
        <row r="958">
          <cell r="A958" t="str">
            <v>F9-E604H1X1</v>
          </cell>
          <cell r="B958">
            <v>0.6</v>
          </cell>
        </row>
        <row r="959">
          <cell r="A959" t="str">
            <v>F9-E604H8A1</v>
          </cell>
          <cell r="B959">
            <v>0.6</v>
          </cell>
        </row>
        <row r="960">
          <cell r="A960" t="str">
            <v>F9-E604H8A2</v>
          </cell>
          <cell r="B960">
            <v>0.6</v>
          </cell>
        </row>
        <row r="961">
          <cell r="A961" t="str">
            <v>F9-E604H8C1</v>
          </cell>
          <cell r="B961">
            <v>0.6</v>
          </cell>
        </row>
        <row r="962">
          <cell r="A962" t="str">
            <v>F9-E604H8C2</v>
          </cell>
          <cell r="B962">
            <v>0.6</v>
          </cell>
        </row>
        <row r="963">
          <cell r="A963" t="str">
            <v>F9-E604H8X1</v>
          </cell>
          <cell r="B963">
            <v>0.6</v>
          </cell>
        </row>
        <row r="964">
          <cell r="A964" t="str">
            <v>F9-E604H9A1</v>
          </cell>
          <cell r="B964">
            <v>0.6</v>
          </cell>
        </row>
        <row r="965">
          <cell r="A965" t="str">
            <v>F9-E604H9C1</v>
          </cell>
          <cell r="B965">
            <v>0.6</v>
          </cell>
        </row>
        <row r="966">
          <cell r="A966" t="str">
            <v>F9-E604H9X1</v>
          </cell>
          <cell r="B966">
            <v>0.6</v>
          </cell>
        </row>
        <row r="967">
          <cell r="A967" t="str">
            <v>F9-E604J1A1</v>
          </cell>
          <cell r="B967">
            <v>0.6</v>
          </cell>
        </row>
        <row r="968">
          <cell r="A968" t="str">
            <v>F9-E604J1AC</v>
          </cell>
          <cell r="B968">
            <v>0.6</v>
          </cell>
        </row>
        <row r="969">
          <cell r="A969" t="str">
            <v>F9-E604J1C1</v>
          </cell>
          <cell r="B969">
            <v>0.6</v>
          </cell>
        </row>
        <row r="970">
          <cell r="A970" t="str">
            <v>F9-E604J1CC</v>
          </cell>
          <cell r="B970">
            <v>0.6</v>
          </cell>
        </row>
        <row r="971">
          <cell r="A971" t="str">
            <v>F9-E604J1X1</v>
          </cell>
          <cell r="B971">
            <v>0.6</v>
          </cell>
        </row>
        <row r="972">
          <cell r="A972" t="str">
            <v>F9-E604J9A1</v>
          </cell>
          <cell r="B972">
            <v>0.6</v>
          </cell>
        </row>
        <row r="973">
          <cell r="A973" t="str">
            <v>F9-E604J9C1</v>
          </cell>
          <cell r="B973">
            <v>0.6</v>
          </cell>
        </row>
        <row r="974">
          <cell r="A974" t="str">
            <v>F9-E604J9X1</v>
          </cell>
          <cell r="B974">
            <v>0.6</v>
          </cell>
        </row>
        <row r="975">
          <cell r="A975" t="str">
            <v>F9-E604K1A1</v>
          </cell>
          <cell r="B975">
            <v>0.6</v>
          </cell>
        </row>
        <row r="976">
          <cell r="A976" t="str">
            <v>F9-E604K1AC</v>
          </cell>
          <cell r="B976">
            <v>0.6</v>
          </cell>
        </row>
        <row r="977">
          <cell r="A977" t="str">
            <v>F9-E604K1C1</v>
          </cell>
          <cell r="B977">
            <v>0.6</v>
          </cell>
        </row>
        <row r="978">
          <cell r="A978" t="str">
            <v>F9-E604K1CC</v>
          </cell>
          <cell r="B978">
            <v>0.6</v>
          </cell>
        </row>
        <row r="979">
          <cell r="A979" t="str">
            <v>F9-E604K1X1</v>
          </cell>
          <cell r="B979">
            <v>0.6</v>
          </cell>
        </row>
        <row r="980">
          <cell r="A980" t="str">
            <v>F9-E604L1A0X</v>
          </cell>
          <cell r="B980">
            <v>0.6</v>
          </cell>
        </row>
        <row r="981">
          <cell r="A981" t="str">
            <v>F9-E604L1A1</v>
          </cell>
          <cell r="B981">
            <v>0.6</v>
          </cell>
        </row>
        <row r="982">
          <cell r="A982" t="str">
            <v>F9-E604L1A1S</v>
          </cell>
          <cell r="B982">
            <v>0.6</v>
          </cell>
        </row>
        <row r="983">
          <cell r="A983" t="str">
            <v>F9-E604L1AC</v>
          </cell>
          <cell r="B983">
            <v>0.6</v>
          </cell>
        </row>
        <row r="984">
          <cell r="A984" t="str">
            <v>F9-E604L1C0X</v>
          </cell>
          <cell r="B984">
            <v>0.6</v>
          </cell>
        </row>
        <row r="985">
          <cell r="A985" t="str">
            <v>F9-E604L1C1</v>
          </cell>
          <cell r="B985">
            <v>0.6</v>
          </cell>
        </row>
        <row r="986">
          <cell r="A986" t="str">
            <v>F9-E604L1C1S</v>
          </cell>
          <cell r="B986">
            <v>0.6</v>
          </cell>
        </row>
        <row r="987">
          <cell r="A987" t="str">
            <v>F9-E604L1CC</v>
          </cell>
          <cell r="B987">
            <v>0.6</v>
          </cell>
        </row>
        <row r="988">
          <cell r="A988" t="str">
            <v>F9-E604L1X1</v>
          </cell>
          <cell r="B988">
            <v>0.6</v>
          </cell>
        </row>
        <row r="989">
          <cell r="A989" t="str">
            <v>F9-E604L9A1</v>
          </cell>
          <cell r="B989">
            <v>0.6</v>
          </cell>
        </row>
        <row r="990">
          <cell r="A990" t="str">
            <v>F9-E604L9AC</v>
          </cell>
          <cell r="B990">
            <v>0.6</v>
          </cell>
        </row>
        <row r="991">
          <cell r="A991" t="str">
            <v>F9-E604L9C</v>
          </cell>
          <cell r="B991">
            <v>0.6</v>
          </cell>
        </row>
        <row r="992">
          <cell r="A992" t="str">
            <v>F9-E604L9C1</v>
          </cell>
          <cell r="B992">
            <v>0.6</v>
          </cell>
        </row>
        <row r="993">
          <cell r="A993" t="str">
            <v>F9-E604L9CC</v>
          </cell>
          <cell r="B993">
            <v>0.6</v>
          </cell>
        </row>
        <row r="994">
          <cell r="A994" t="str">
            <v>F9-E604L9X1</v>
          </cell>
          <cell r="B994">
            <v>0.6</v>
          </cell>
        </row>
        <row r="995">
          <cell r="A995" t="str">
            <v>F9-E604LAA1</v>
          </cell>
          <cell r="B995">
            <v>0.6</v>
          </cell>
        </row>
        <row r="996">
          <cell r="A996" t="str">
            <v>F9-E604LAA1B</v>
          </cell>
          <cell r="B996">
            <v>0.6</v>
          </cell>
        </row>
        <row r="997">
          <cell r="A997" t="str">
            <v>F9-E604LAC1</v>
          </cell>
          <cell r="B997">
            <v>0.6</v>
          </cell>
        </row>
        <row r="998">
          <cell r="A998" t="str">
            <v>F9-E604LAC1B</v>
          </cell>
          <cell r="B998">
            <v>0.6</v>
          </cell>
        </row>
        <row r="999">
          <cell r="A999" t="str">
            <v>F9-E604LAX1</v>
          </cell>
          <cell r="B999">
            <v>0.6</v>
          </cell>
        </row>
        <row r="1000">
          <cell r="A1000" t="str">
            <v>F9-E604LBA1</v>
          </cell>
          <cell r="B1000">
            <v>0.6</v>
          </cell>
        </row>
        <row r="1001">
          <cell r="A1001" t="str">
            <v>F9-E604LBC1</v>
          </cell>
          <cell r="B1001">
            <v>0.6</v>
          </cell>
        </row>
        <row r="1002">
          <cell r="A1002" t="str">
            <v>F9-E604LBX1</v>
          </cell>
          <cell r="B1002">
            <v>0.6</v>
          </cell>
        </row>
        <row r="1003">
          <cell r="A1003" t="str">
            <v>F9-E604M1A1</v>
          </cell>
          <cell r="B1003">
            <v>0.6</v>
          </cell>
        </row>
        <row r="1004">
          <cell r="A1004" t="str">
            <v>F9-E604M1A1S</v>
          </cell>
          <cell r="B1004">
            <v>0.6</v>
          </cell>
        </row>
        <row r="1005">
          <cell r="A1005" t="str">
            <v>F9-E604M1AC</v>
          </cell>
          <cell r="B1005">
            <v>0.6</v>
          </cell>
        </row>
        <row r="1006">
          <cell r="A1006" t="str">
            <v>F9-E604M1C1</v>
          </cell>
          <cell r="B1006">
            <v>0.6</v>
          </cell>
        </row>
        <row r="1007">
          <cell r="A1007" t="str">
            <v>F9-E604M1C1S</v>
          </cell>
          <cell r="B1007">
            <v>0.6</v>
          </cell>
        </row>
        <row r="1008">
          <cell r="A1008" t="str">
            <v>F9-E604M1CC</v>
          </cell>
          <cell r="B1008">
            <v>0.6</v>
          </cell>
        </row>
        <row r="1009">
          <cell r="A1009" t="str">
            <v>F9-E604M1X1</v>
          </cell>
          <cell r="B1009">
            <v>0.6</v>
          </cell>
        </row>
        <row r="1010">
          <cell r="A1010" t="str">
            <v>F9-E604M2A1</v>
          </cell>
          <cell r="B1010">
            <v>0.6</v>
          </cell>
        </row>
        <row r="1011">
          <cell r="A1011" t="str">
            <v>F9-E604M2C1</v>
          </cell>
          <cell r="B1011">
            <v>0.6</v>
          </cell>
        </row>
        <row r="1012">
          <cell r="A1012" t="str">
            <v>F9-E604M2X1</v>
          </cell>
          <cell r="B1012">
            <v>0.6</v>
          </cell>
        </row>
        <row r="1013">
          <cell r="A1013" t="str">
            <v>F9-E604M3A1</v>
          </cell>
          <cell r="B1013">
            <v>0.6</v>
          </cell>
        </row>
        <row r="1014">
          <cell r="A1014" t="str">
            <v>F9-E604M3C1</v>
          </cell>
          <cell r="B1014">
            <v>0.6</v>
          </cell>
        </row>
        <row r="1015">
          <cell r="A1015" t="str">
            <v>F9-E604M3X1</v>
          </cell>
          <cell r="B1015">
            <v>0.6</v>
          </cell>
        </row>
        <row r="1016">
          <cell r="A1016" t="str">
            <v>F9-E604M4A1</v>
          </cell>
          <cell r="B1016">
            <v>0.6</v>
          </cell>
        </row>
        <row r="1017">
          <cell r="A1017" t="str">
            <v>F9-E604M4C1</v>
          </cell>
          <cell r="B1017">
            <v>0.6</v>
          </cell>
        </row>
        <row r="1018">
          <cell r="A1018" t="str">
            <v>F9-E604M4X1</v>
          </cell>
          <cell r="B1018">
            <v>0.6</v>
          </cell>
        </row>
        <row r="1019">
          <cell r="A1019" t="str">
            <v>F9-E604M5A1</v>
          </cell>
          <cell r="B1019">
            <v>0.6</v>
          </cell>
        </row>
        <row r="1020">
          <cell r="A1020" t="str">
            <v>F9-E604M5A1B</v>
          </cell>
          <cell r="B1020">
            <v>0.6</v>
          </cell>
        </row>
        <row r="1021">
          <cell r="A1021" t="str">
            <v>F9-E604M5C1</v>
          </cell>
          <cell r="B1021">
            <v>0.6</v>
          </cell>
        </row>
        <row r="1022">
          <cell r="A1022" t="str">
            <v>F9-E604M5C1B</v>
          </cell>
          <cell r="B1022">
            <v>0.6</v>
          </cell>
        </row>
        <row r="1023">
          <cell r="A1023" t="str">
            <v>F9-E604M5X1</v>
          </cell>
          <cell r="B1023">
            <v>0.6</v>
          </cell>
        </row>
        <row r="1024">
          <cell r="A1024" t="str">
            <v>F9-E604M9A1</v>
          </cell>
          <cell r="B1024">
            <v>0.6</v>
          </cell>
        </row>
        <row r="1025">
          <cell r="A1025" t="str">
            <v>F9-E604M9C1</v>
          </cell>
          <cell r="B1025">
            <v>0.6</v>
          </cell>
        </row>
        <row r="1026">
          <cell r="A1026" t="str">
            <v>F9-E604M9X1</v>
          </cell>
          <cell r="B1026">
            <v>0.6</v>
          </cell>
        </row>
        <row r="1027">
          <cell r="A1027" t="str">
            <v>F9-E604MBA1</v>
          </cell>
          <cell r="B1027">
            <v>0.6</v>
          </cell>
        </row>
        <row r="1028">
          <cell r="A1028" t="str">
            <v>F9-E604MBC1</v>
          </cell>
          <cell r="B1028">
            <v>0.6</v>
          </cell>
        </row>
        <row r="1029">
          <cell r="A1029" t="str">
            <v>F9-E604MBX1</v>
          </cell>
          <cell r="B1029">
            <v>0.6</v>
          </cell>
        </row>
        <row r="1030">
          <cell r="A1030" t="str">
            <v>F9-E604P8A0X</v>
          </cell>
          <cell r="B1030">
            <v>0.6</v>
          </cell>
        </row>
        <row r="1031">
          <cell r="A1031" t="str">
            <v>F9-E604P8C0X</v>
          </cell>
          <cell r="B1031">
            <v>0.6</v>
          </cell>
        </row>
        <row r="1032">
          <cell r="A1032" t="str">
            <v>F9-E604P8X0X</v>
          </cell>
          <cell r="B1032">
            <v>0.6</v>
          </cell>
        </row>
        <row r="1033">
          <cell r="A1033" t="str">
            <v>F9-E604R2A4</v>
          </cell>
          <cell r="B1033">
            <v>0.6</v>
          </cell>
        </row>
        <row r="1034">
          <cell r="A1034" t="str">
            <v>F9-E604R2C4</v>
          </cell>
          <cell r="B1034">
            <v>0.6</v>
          </cell>
        </row>
        <row r="1035">
          <cell r="A1035" t="str">
            <v>F9-E605N1A1</v>
          </cell>
          <cell r="B1035">
            <v>0.6</v>
          </cell>
        </row>
        <row r="1036">
          <cell r="A1036" t="str">
            <v>F9-E605N1AC</v>
          </cell>
          <cell r="B1036">
            <v>0.6</v>
          </cell>
        </row>
        <row r="1037">
          <cell r="A1037" t="str">
            <v>F9-E605N1C1</v>
          </cell>
          <cell r="B1037">
            <v>0.6</v>
          </cell>
        </row>
        <row r="1038">
          <cell r="A1038" t="str">
            <v>F9-E605N1CC</v>
          </cell>
          <cell r="B1038">
            <v>0.6</v>
          </cell>
        </row>
        <row r="1039">
          <cell r="A1039" t="str">
            <v>F9-E605N1X1</v>
          </cell>
          <cell r="B1039">
            <v>0.6</v>
          </cell>
        </row>
        <row r="1040">
          <cell r="A1040" t="str">
            <v>F9-E605P1A1</v>
          </cell>
          <cell r="B1040">
            <v>0.6</v>
          </cell>
        </row>
        <row r="1041">
          <cell r="A1041" t="str">
            <v>F9-E605P1A1B</v>
          </cell>
          <cell r="B1041">
            <v>0.6</v>
          </cell>
        </row>
        <row r="1042">
          <cell r="A1042" t="str">
            <v>F9-E605P1C1</v>
          </cell>
          <cell r="B1042">
            <v>0.6</v>
          </cell>
        </row>
        <row r="1043">
          <cell r="A1043" t="str">
            <v>F9-E605P1C1B</v>
          </cell>
          <cell r="B1043">
            <v>0.6</v>
          </cell>
        </row>
        <row r="1044">
          <cell r="A1044" t="str">
            <v>F9-E605P1X1</v>
          </cell>
          <cell r="B1044">
            <v>0.6</v>
          </cell>
        </row>
        <row r="1045">
          <cell r="A1045" t="str">
            <v>F9-E605P2A1</v>
          </cell>
          <cell r="B1045">
            <v>0.6</v>
          </cell>
        </row>
        <row r="1046">
          <cell r="A1046" t="str">
            <v>F9-E605P2A1B</v>
          </cell>
          <cell r="B1046">
            <v>0.6</v>
          </cell>
        </row>
        <row r="1047">
          <cell r="A1047" t="str">
            <v>F9-E605P2C1</v>
          </cell>
          <cell r="B1047">
            <v>0.6</v>
          </cell>
        </row>
        <row r="1048">
          <cell r="A1048" t="str">
            <v>F9-E605P2C1B</v>
          </cell>
          <cell r="B1048">
            <v>0.6</v>
          </cell>
        </row>
        <row r="1049">
          <cell r="A1049" t="str">
            <v>F9-E605P2X1</v>
          </cell>
          <cell r="B1049">
            <v>0.6</v>
          </cell>
        </row>
        <row r="1050">
          <cell r="A1050" t="str">
            <v>F9-E605P7A1</v>
          </cell>
          <cell r="B1050">
            <v>0.6</v>
          </cell>
        </row>
        <row r="1051">
          <cell r="A1051" t="str">
            <v>F9-E605P7C1</v>
          </cell>
          <cell r="B1051">
            <v>0.6</v>
          </cell>
        </row>
        <row r="1052">
          <cell r="A1052" t="str">
            <v>F9-E605P7X1</v>
          </cell>
          <cell r="B1052">
            <v>0.6</v>
          </cell>
        </row>
        <row r="1053">
          <cell r="A1053" t="str">
            <v>F9-E605P8A1</v>
          </cell>
          <cell r="B1053">
            <v>0.6</v>
          </cell>
        </row>
        <row r="1054">
          <cell r="A1054" t="str">
            <v>F9-E605P8A1B</v>
          </cell>
          <cell r="B1054">
            <v>0.6</v>
          </cell>
        </row>
        <row r="1055">
          <cell r="A1055" t="str">
            <v>F9-E605P8C1</v>
          </cell>
          <cell r="B1055">
            <v>0.6</v>
          </cell>
        </row>
        <row r="1056">
          <cell r="A1056" t="str">
            <v>F9-E605P8C1B</v>
          </cell>
          <cell r="B1056">
            <v>0.6</v>
          </cell>
        </row>
        <row r="1057">
          <cell r="A1057" t="str">
            <v>F9-E605P8X1</v>
          </cell>
          <cell r="B1057">
            <v>0.6</v>
          </cell>
        </row>
        <row r="1058">
          <cell r="A1058" t="str">
            <v>F9-E605P9A1</v>
          </cell>
          <cell r="B1058">
            <v>0.6</v>
          </cell>
        </row>
        <row r="1059">
          <cell r="A1059" t="str">
            <v>F9-E605P9A1B</v>
          </cell>
          <cell r="B1059">
            <v>0.6</v>
          </cell>
        </row>
        <row r="1060">
          <cell r="A1060" t="str">
            <v>F9-E605P9C1</v>
          </cell>
          <cell r="B1060">
            <v>0.6</v>
          </cell>
        </row>
        <row r="1061">
          <cell r="A1061" t="str">
            <v>F9-E605P9C1B</v>
          </cell>
          <cell r="B1061">
            <v>0.6</v>
          </cell>
        </row>
        <row r="1062">
          <cell r="A1062" t="str">
            <v>F9-E605P9X1</v>
          </cell>
          <cell r="B1062">
            <v>0.6</v>
          </cell>
        </row>
        <row r="1063">
          <cell r="A1063" t="str">
            <v>F9-E606R1A1</v>
          </cell>
          <cell r="B1063">
            <v>0.6</v>
          </cell>
        </row>
        <row r="1064">
          <cell r="A1064" t="str">
            <v>F9-E606R1A1B</v>
          </cell>
          <cell r="B1064">
            <v>0.6</v>
          </cell>
        </row>
        <row r="1065">
          <cell r="A1065" t="str">
            <v>F9-E606R1C1</v>
          </cell>
          <cell r="B1065">
            <v>0.6</v>
          </cell>
        </row>
        <row r="1066">
          <cell r="A1066" t="str">
            <v>F9-E606R1C1B</v>
          </cell>
          <cell r="B1066">
            <v>0.6</v>
          </cell>
        </row>
        <row r="1067">
          <cell r="A1067" t="str">
            <v>F9-E606R1X1</v>
          </cell>
          <cell r="B1067">
            <v>0.6</v>
          </cell>
        </row>
        <row r="1068">
          <cell r="A1068" t="str">
            <v>F9-E606R2A1</v>
          </cell>
          <cell r="B1068">
            <v>0.6</v>
          </cell>
        </row>
        <row r="1069">
          <cell r="A1069" t="str">
            <v>F9-E606R2A1B</v>
          </cell>
          <cell r="B1069">
            <v>0.6</v>
          </cell>
        </row>
        <row r="1070">
          <cell r="A1070" t="str">
            <v>F9-E606R2C1</v>
          </cell>
          <cell r="B1070">
            <v>0.6</v>
          </cell>
        </row>
        <row r="1071">
          <cell r="A1071" t="str">
            <v>F9-E606R2C1B</v>
          </cell>
          <cell r="B1071">
            <v>0.6</v>
          </cell>
        </row>
        <row r="1072">
          <cell r="A1072" t="str">
            <v>F9-E606R2X1</v>
          </cell>
          <cell r="B1072">
            <v>0.6</v>
          </cell>
        </row>
        <row r="1073">
          <cell r="A1073" t="str">
            <v>F9-E606R7A1</v>
          </cell>
          <cell r="B1073">
            <v>0.6</v>
          </cell>
        </row>
        <row r="1074">
          <cell r="A1074" t="str">
            <v>F9-E606R7A1B</v>
          </cell>
          <cell r="B1074">
            <v>0.6</v>
          </cell>
        </row>
        <row r="1075">
          <cell r="A1075" t="str">
            <v>F9-E606R7C1</v>
          </cell>
          <cell r="B1075">
            <v>0.6</v>
          </cell>
        </row>
        <row r="1076">
          <cell r="A1076" t="str">
            <v>F9-E606R7C1B</v>
          </cell>
          <cell r="B1076">
            <v>0.6</v>
          </cell>
        </row>
        <row r="1077">
          <cell r="A1077" t="str">
            <v>F9-E606R7X1</v>
          </cell>
          <cell r="B1077">
            <v>0.6</v>
          </cell>
        </row>
        <row r="1078">
          <cell r="A1078" t="str">
            <v>F9-E607S9A1</v>
          </cell>
          <cell r="B1078">
            <v>0.6</v>
          </cell>
        </row>
        <row r="1079">
          <cell r="A1079" t="str">
            <v>F9-E607S9A1B</v>
          </cell>
          <cell r="B1079">
            <v>0.6</v>
          </cell>
        </row>
        <row r="1080">
          <cell r="A1080" t="str">
            <v>F9-E607S9C1</v>
          </cell>
          <cell r="B1080">
            <v>0.6</v>
          </cell>
        </row>
        <row r="1081">
          <cell r="A1081" t="str">
            <v>F9-E607S9C1B</v>
          </cell>
          <cell r="B1081">
            <v>0.6</v>
          </cell>
        </row>
        <row r="1082">
          <cell r="A1082" t="str">
            <v>F9-E607S9X1</v>
          </cell>
          <cell r="B1082">
            <v>0.6</v>
          </cell>
        </row>
        <row r="1083">
          <cell r="A1083" t="str">
            <v>F9-E607S9X1B</v>
          </cell>
          <cell r="B1083">
            <v>0.6</v>
          </cell>
        </row>
        <row r="1084">
          <cell r="A1084" t="str">
            <v>F9-E607T8A1</v>
          </cell>
          <cell r="B1084">
            <v>0.6</v>
          </cell>
        </row>
        <row r="1085">
          <cell r="A1085" t="str">
            <v>F9-E607T8C1</v>
          </cell>
          <cell r="B1085">
            <v>0.6</v>
          </cell>
        </row>
        <row r="1086">
          <cell r="A1086" t="str">
            <v>F9-E607T8X1</v>
          </cell>
          <cell r="B1086">
            <v>0.6</v>
          </cell>
        </row>
        <row r="1087">
          <cell r="A1087" t="str">
            <v>F9-E634M1A1</v>
          </cell>
          <cell r="B1087">
            <v>0.63</v>
          </cell>
        </row>
        <row r="1088">
          <cell r="A1088" t="str">
            <v>F9-E634M1C1</v>
          </cell>
          <cell r="B1088">
            <v>0.63</v>
          </cell>
        </row>
        <row r="1089">
          <cell r="A1089" t="str">
            <v>F9-E634M1X1</v>
          </cell>
          <cell r="B1089">
            <v>0.63</v>
          </cell>
        </row>
        <row r="1090">
          <cell r="A1090" t="str">
            <v>F9-E634R2A4</v>
          </cell>
          <cell r="B1090">
            <v>0.63</v>
          </cell>
        </row>
        <row r="1091">
          <cell r="A1091" t="str">
            <v>F9-E634R2C4</v>
          </cell>
          <cell r="B1091">
            <v>0.63</v>
          </cell>
        </row>
        <row r="1092">
          <cell r="A1092" t="str">
            <v>F9-E635N1A1</v>
          </cell>
          <cell r="B1092">
            <v>0.63</v>
          </cell>
        </row>
        <row r="1093">
          <cell r="A1093" t="str">
            <v>F9-E635N1A1B</v>
          </cell>
          <cell r="B1093">
            <v>0.63</v>
          </cell>
        </row>
        <row r="1094">
          <cell r="A1094" t="str">
            <v>F9-E635N1C1</v>
          </cell>
          <cell r="B1094">
            <v>0.63</v>
          </cell>
        </row>
        <row r="1095">
          <cell r="A1095" t="str">
            <v>F9-E635N1C1B</v>
          </cell>
          <cell r="B1095">
            <v>0.63</v>
          </cell>
        </row>
        <row r="1096">
          <cell r="A1096" t="str">
            <v>F9-E635N1X1</v>
          </cell>
          <cell r="B1096">
            <v>0.63</v>
          </cell>
        </row>
        <row r="1097">
          <cell r="A1097" t="str">
            <v>F9-E635P1A1</v>
          </cell>
          <cell r="B1097">
            <v>0.63</v>
          </cell>
        </row>
        <row r="1098">
          <cell r="A1098" t="str">
            <v>F9-E635P1C1</v>
          </cell>
          <cell r="B1098">
            <v>0.63</v>
          </cell>
        </row>
        <row r="1099">
          <cell r="A1099" t="str">
            <v>F9-E635P1X1</v>
          </cell>
          <cell r="B1099">
            <v>0.63</v>
          </cell>
        </row>
        <row r="1100">
          <cell r="A1100" t="str">
            <v>F9-E635P8A1</v>
          </cell>
          <cell r="B1100">
            <v>0.63</v>
          </cell>
        </row>
        <row r="1101">
          <cell r="A1101" t="str">
            <v>F9-E635P8C1</v>
          </cell>
          <cell r="B1101">
            <v>0.63</v>
          </cell>
        </row>
        <row r="1102">
          <cell r="A1102" t="str">
            <v>F9-E635P8X1</v>
          </cell>
          <cell r="B1102">
            <v>0.63</v>
          </cell>
        </row>
        <row r="1103">
          <cell r="A1103" t="str">
            <v>F9-E635P9A1</v>
          </cell>
          <cell r="B1103">
            <v>0.63</v>
          </cell>
        </row>
        <row r="1104">
          <cell r="A1104" t="str">
            <v>F9-E635P9C1</v>
          </cell>
          <cell r="B1104">
            <v>0.63</v>
          </cell>
        </row>
        <row r="1105">
          <cell r="A1105" t="str">
            <v>F9-E635P9X1</v>
          </cell>
          <cell r="B1105">
            <v>0.63</v>
          </cell>
        </row>
        <row r="1106">
          <cell r="A1106" t="str">
            <v>F9-E636R2A1</v>
          </cell>
          <cell r="B1106">
            <v>0.63</v>
          </cell>
        </row>
        <row r="1107">
          <cell r="A1107" t="str">
            <v>F9-E636R2A1B</v>
          </cell>
          <cell r="B1107">
            <v>0.63</v>
          </cell>
        </row>
        <row r="1108">
          <cell r="A1108" t="str">
            <v>F9-E636R2A1B-1P</v>
          </cell>
          <cell r="B1108">
            <v>0.63</v>
          </cell>
        </row>
        <row r="1109">
          <cell r="A1109" t="str">
            <v>F9-E636R2A1C</v>
          </cell>
          <cell r="B1109">
            <v>0.63</v>
          </cell>
        </row>
        <row r="1110">
          <cell r="A1110" t="str">
            <v>F9-E636R2A1C-1P</v>
          </cell>
          <cell r="B1110">
            <v>0.63</v>
          </cell>
        </row>
        <row r="1111">
          <cell r="A1111" t="str">
            <v>F9-E636R2C1</v>
          </cell>
          <cell r="B1111">
            <v>0.63</v>
          </cell>
        </row>
        <row r="1112">
          <cell r="A1112" t="str">
            <v>F9-E636R2C1B</v>
          </cell>
          <cell r="B1112">
            <v>0.63</v>
          </cell>
        </row>
        <row r="1113">
          <cell r="A1113" t="str">
            <v>F9-E636R2C1B-1P</v>
          </cell>
          <cell r="B1113">
            <v>0.63</v>
          </cell>
        </row>
        <row r="1114">
          <cell r="A1114" t="str">
            <v>F9-E636R2C1C</v>
          </cell>
          <cell r="B1114">
            <v>0.63</v>
          </cell>
        </row>
        <row r="1115">
          <cell r="A1115" t="str">
            <v>F9-E636R2C1C-1P</v>
          </cell>
          <cell r="B1115">
            <v>0.63</v>
          </cell>
        </row>
        <row r="1116">
          <cell r="A1116" t="str">
            <v>F9-E636R2X1</v>
          </cell>
          <cell r="B1116">
            <v>0.63</v>
          </cell>
        </row>
        <row r="1117">
          <cell r="A1117" t="str">
            <v>F9-E636R7A1</v>
          </cell>
          <cell r="B1117">
            <v>0.63</v>
          </cell>
        </row>
        <row r="1118">
          <cell r="A1118" t="str">
            <v>F9-E636R7A1B</v>
          </cell>
          <cell r="B1118">
            <v>0.63</v>
          </cell>
        </row>
        <row r="1119">
          <cell r="A1119" t="str">
            <v>F9-E636R7A1B-1P</v>
          </cell>
          <cell r="B1119">
            <v>0.63</v>
          </cell>
        </row>
        <row r="1120">
          <cell r="A1120" t="str">
            <v>F9-E636R7A1C</v>
          </cell>
          <cell r="B1120">
            <v>0.63</v>
          </cell>
        </row>
        <row r="1121">
          <cell r="A1121" t="str">
            <v>F9-E636R7A1C-1P</v>
          </cell>
          <cell r="B1121">
            <v>0.63</v>
          </cell>
        </row>
        <row r="1122">
          <cell r="A1122" t="str">
            <v>F9-E636R7C1</v>
          </cell>
          <cell r="B1122">
            <v>0.63</v>
          </cell>
        </row>
        <row r="1123">
          <cell r="A1123" t="str">
            <v>F9-E636R7C1B</v>
          </cell>
          <cell r="B1123">
            <v>0.63</v>
          </cell>
        </row>
        <row r="1124">
          <cell r="A1124" t="str">
            <v>F9-E636R7C1B-1P</v>
          </cell>
          <cell r="B1124">
            <v>0.63</v>
          </cell>
        </row>
        <row r="1125">
          <cell r="A1125" t="str">
            <v>F9-E636R7C1C</v>
          </cell>
          <cell r="B1125">
            <v>0.63</v>
          </cell>
        </row>
        <row r="1126">
          <cell r="A1126" t="str">
            <v>F9-E636R7C1C-1P</v>
          </cell>
          <cell r="B1126">
            <v>0.63</v>
          </cell>
        </row>
        <row r="1127">
          <cell r="A1127" t="str">
            <v>F9-E636R7X1</v>
          </cell>
          <cell r="B1127">
            <v>0.63</v>
          </cell>
        </row>
        <row r="1128">
          <cell r="A1128" t="str">
            <v>F9-E637T2A1</v>
          </cell>
          <cell r="B1128">
            <v>0.63</v>
          </cell>
        </row>
        <row r="1129">
          <cell r="A1129" t="str">
            <v>F9-E637T2A1B</v>
          </cell>
          <cell r="B1129">
            <v>0.63</v>
          </cell>
        </row>
        <row r="1130">
          <cell r="A1130" t="str">
            <v>F9-E637T2C1</v>
          </cell>
          <cell r="B1130">
            <v>0.63</v>
          </cell>
        </row>
        <row r="1131">
          <cell r="A1131" t="str">
            <v>F9-E637T2C1B</v>
          </cell>
          <cell r="B1131">
            <v>0.63</v>
          </cell>
        </row>
        <row r="1132">
          <cell r="A1132" t="str">
            <v>F9-E637T2X1</v>
          </cell>
          <cell r="B1132">
            <v>0.63</v>
          </cell>
        </row>
        <row r="1133">
          <cell r="A1133" t="str">
            <v>F9-E637T8A1</v>
          </cell>
          <cell r="B1133">
            <v>0.63</v>
          </cell>
        </row>
        <row r="1134">
          <cell r="A1134" t="str">
            <v>F9-E637T8A1B</v>
          </cell>
          <cell r="B1134">
            <v>0.63</v>
          </cell>
        </row>
        <row r="1135">
          <cell r="A1135" t="str">
            <v>F9-E637T8A1C</v>
          </cell>
          <cell r="B1135">
            <v>0.63</v>
          </cell>
        </row>
        <row r="1136">
          <cell r="A1136" t="str">
            <v>F9-E637T8C1</v>
          </cell>
          <cell r="B1136">
            <v>0.63</v>
          </cell>
        </row>
        <row r="1137">
          <cell r="A1137" t="str">
            <v>F9-E637T8C1B</v>
          </cell>
          <cell r="B1137">
            <v>0.63</v>
          </cell>
        </row>
        <row r="1138">
          <cell r="A1138" t="str">
            <v>F9-E637T8C1C</v>
          </cell>
          <cell r="B1138">
            <v>0.63</v>
          </cell>
        </row>
        <row r="1139">
          <cell r="A1139" t="str">
            <v>F9-E637T8X1</v>
          </cell>
          <cell r="B1139">
            <v>0.63</v>
          </cell>
        </row>
        <row r="1140">
          <cell r="A1140" t="str">
            <v>F9-E638U1A1</v>
          </cell>
          <cell r="B1140">
            <v>0.63</v>
          </cell>
        </row>
        <row r="1141">
          <cell r="A1141" t="str">
            <v>F9-E638U1A1B</v>
          </cell>
          <cell r="B1141">
            <v>0.63</v>
          </cell>
        </row>
        <row r="1142">
          <cell r="A1142" t="str">
            <v>F9-E638U1A1C</v>
          </cell>
          <cell r="B1142">
            <v>0.63</v>
          </cell>
        </row>
        <row r="1143">
          <cell r="A1143" t="str">
            <v>F9-E638U1C1</v>
          </cell>
          <cell r="B1143">
            <v>0.63</v>
          </cell>
        </row>
        <row r="1144">
          <cell r="A1144" t="str">
            <v>F9-E638U1C1B</v>
          </cell>
          <cell r="B1144">
            <v>0.63</v>
          </cell>
        </row>
        <row r="1145">
          <cell r="A1145" t="str">
            <v>F9-E638U1C1C</v>
          </cell>
          <cell r="B1145">
            <v>0.63</v>
          </cell>
        </row>
        <row r="1146">
          <cell r="A1146" t="str">
            <v>F9-E638U1X1</v>
          </cell>
          <cell r="B1146">
            <v>0.63</v>
          </cell>
        </row>
        <row r="1147">
          <cell r="A1147" t="str">
            <v>F9-E638U4A1</v>
          </cell>
          <cell r="B1147">
            <v>0.63</v>
          </cell>
        </row>
        <row r="1148">
          <cell r="A1148" t="str">
            <v>F9-E638U4A1B</v>
          </cell>
          <cell r="B1148">
            <v>0.63</v>
          </cell>
        </row>
        <row r="1149">
          <cell r="A1149" t="str">
            <v>F9-E638U4A1C</v>
          </cell>
          <cell r="B1149">
            <v>0.63</v>
          </cell>
        </row>
        <row r="1150">
          <cell r="A1150" t="str">
            <v>F9-E638U4C1</v>
          </cell>
          <cell r="B1150">
            <v>0.63</v>
          </cell>
        </row>
        <row r="1151">
          <cell r="A1151" t="str">
            <v>F9-E638U4C1B</v>
          </cell>
          <cell r="B1151">
            <v>0.63</v>
          </cell>
        </row>
        <row r="1152">
          <cell r="A1152" t="str">
            <v>F9-E638U4C1C</v>
          </cell>
          <cell r="B1152">
            <v>0.63</v>
          </cell>
        </row>
        <row r="1153">
          <cell r="A1153" t="str">
            <v>F9-E638U4X1</v>
          </cell>
          <cell r="B1153">
            <v>0.63</v>
          </cell>
        </row>
        <row r="1154">
          <cell r="A1154" t="str">
            <v>F9-E638U5A1</v>
          </cell>
          <cell r="B1154">
            <v>0.63</v>
          </cell>
        </row>
        <row r="1155">
          <cell r="A1155" t="str">
            <v>F9-E638U5A1B</v>
          </cell>
          <cell r="B1155">
            <v>0.63</v>
          </cell>
        </row>
        <row r="1156">
          <cell r="A1156" t="str">
            <v>F9-E638U5A1C</v>
          </cell>
          <cell r="B1156">
            <v>0.63</v>
          </cell>
        </row>
        <row r="1157">
          <cell r="A1157" t="str">
            <v>F9-E638U5C1</v>
          </cell>
          <cell r="B1157">
            <v>0.63</v>
          </cell>
        </row>
        <row r="1158">
          <cell r="A1158" t="str">
            <v>F9-E638U5C1B</v>
          </cell>
          <cell r="B1158">
            <v>0.63</v>
          </cell>
        </row>
        <row r="1159">
          <cell r="A1159" t="str">
            <v>F9-E638U5C1C</v>
          </cell>
          <cell r="B1159">
            <v>0.63</v>
          </cell>
        </row>
        <row r="1160">
          <cell r="A1160" t="str">
            <v>F9-E638U5X1</v>
          </cell>
          <cell r="B1160">
            <v>0.63</v>
          </cell>
        </row>
        <row r="1161">
          <cell r="A1161" t="str">
            <v>F9-E63AX1A1</v>
          </cell>
          <cell r="B1161">
            <v>0.63</v>
          </cell>
        </row>
        <row r="1162">
          <cell r="A1162" t="str">
            <v>F9-E63AX1A1B</v>
          </cell>
          <cell r="B1162">
            <v>0.63</v>
          </cell>
        </row>
        <row r="1163">
          <cell r="A1163" t="str">
            <v>F9-E63AX1A1C</v>
          </cell>
          <cell r="B1163">
            <v>0.63</v>
          </cell>
        </row>
        <row r="1164">
          <cell r="A1164" t="str">
            <v>F9-E63AX1C1</v>
          </cell>
          <cell r="B1164">
            <v>0.63</v>
          </cell>
        </row>
        <row r="1165">
          <cell r="A1165" t="str">
            <v>F9-E63AX1C1B</v>
          </cell>
          <cell r="B1165">
            <v>0.63</v>
          </cell>
        </row>
        <row r="1166">
          <cell r="A1166" t="str">
            <v>F9-E63AX1C1C</v>
          </cell>
          <cell r="B1166">
            <v>0.63</v>
          </cell>
        </row>
        <row r="1167">
          <cell r="A1167" t="str">
            <v>F9-E63AX1X1</v>
          </cell>
          <cell r="B1167">
            <v>0.63</v>
          </cell>
        </row>
        <row r="1168">
          <cell r="A1168" t="str">
            <v>F9-E63AX8A1</v>
          </cell>
          <cell r="B1168">
            <v>0.63</v>
          </cell>
        </row>
        <row r="1169">
          <cell r="A1169" t="str">
            <v>F9-E63AX8A1B</v>
          </cell>
          <cell r="B1169">
            <v>0.63</v>
          </cell>
        </row>
        <row r="1170">
          <cell r="A1170" t="str">
            <v>F9-E63AX8C1</v>
          </cell>
          <cell r="B1170">
            <v>0.63</v>
          </cell>
        </row>
        <row r="1171">
          <cell r="A1171" t="str">
            <v>F9-E63AX8C1B</v>
          </cell>
          <cell r="B1171">
            <v>0.63</v>
          </cell>
        </row>
        <row r="1172">
          <cell r="A1172" t="str">
            <v>F9-E63AX8X1</v>
          </cell>
          <cell r="B1172">
            <v>0.63</v>
          </cell>
        </row>
        <row r="1173">
          <cell r="A1173" t="str">
            <v>F9-E63AX9A1</v>
          </cell>
          <cell r="B1173">
            <v>0.63</v>
          </cell>
        </row>
        <row r="1174">
          <cell r="A1174" t="str">
            <v>F9-E63AX9A1B</v>
          </cell>
          <cell r="B1174">
            <v>0.63</v>
          </cell>
        </row>
        <row r="1175">
          <cell r="A1175" t="str">
            <v>F9-E63AX9A1C</v>
          </cell>
          <cell r="B1175">
            <v>0.63</v>
          </cell>
        </row>
        <row r="1176">
          <cell r="A1176" t="str">
            <v>F9-E63AX9C1</v>
          </cell>
          <cell r="B1176">
            <v>0.63</v>
          </cell>
        </row>
        <row r="1177">
          <cell r="A1177" t="str">
            <v>F9-E63AX9C1B</v>
          </cell>
          <cell r="B1177">
            <v>0.63</v>
          </cell>
        </row>
        <row r="1178">
          <cell r="A1178" t="str">
            <v>F9-E63AX9C1C</v>
          </cell>
          <cell r="B1178">
            <v>0.63</v>
          </cell>
        </row>
        <row r="1179">
          <cell r="A1179" t="str">
            <v>F9-E63AX9X1</v>
          </cell>
          <cell r="B1179">
            <v>0.63</v>
          </cell>
        </row>
        <row r="1180">
          <cell r="A1180" t="str">
            <v>F9-E701H1A4X</v>
          </cell>
          <cell r="B1180">
            <v>0.7</v>
          </cell>
        </row>
        <row r="1181">
          <cell r="A1181" t="str">
            <v>F9-E701H1C4X</v>
          </cell>
          <cell r="B1181">
            <v>0.7</v>
          </cell>
        </row>
        <row r="1182">
          <cell r="A1182" t="str">
            <v>F9-E701H9A4X</v>
          </cell>
          <cell r="B1182">
            <v>0.7</v>
          </cell>
        </row>
        <row r="1183">
          <cell r="A1183" t="str">
            <v>F9-E701H9C4X</v>
          </cell>
          <cell r="B1183">
            <v>0.7</v>
          </cell>
        </row>
        <row r="1184">
          <cell r="A1184" t="str">
            <v>F9-E701K1A4X</v>
          </cell>
          <cell r="B1184">
            <v>0.7</v>
          </cell>
        </row>
        <row r="1185">
          <cell r="A1185" t="str">
            <v>F9-E701K1C4X</v>
          </cell>
          <cell r="B1185">
            <v>0.7</v>
          </cell>
        </row>
        <row r="1186">
          <cell r="A1186" t="str">
            <v>F9-E702C2A1</v>
          </cell>
          <cell r="B1186">
            <v>0.7</v>
          </cell>
        </row>
        <row r="1187">
          <cell r="A1187" t="str">
            <v>F9-E702C2A2X</v>
          </cell>
          <cell r="B1187">
            <v>0.7</v>
          </cell>
        </row>
        <row r="1188">
          <cell r="A1188" t="str">
            <v>F9-E702C2C1</v>
          </cell>
          <cell r="B1188">
            <v>0.7</v>
          </cell>
        </row>
        <row r="1189">
          <cell r="A1189" t="str">
            <v>F9-E702C2C2X</v>
          </cell>
          <cell r="B1189">
            <v>0.7</v>
          </cell>
        </row>
        <row r="1190">
          <cell r="A1190" t="str">
            <v>F9-E702C2X1</v>
          </cell>
          <cell r="B1190">
            <v>0.7</v>
          </cell>
        </row>
        <row r="1191">
          <cell r="A1191" t="str">
            <v>F9-E702C8A1</v>
          </cell>
          <cell r="B1191">
            <v>0.7</v>
          </cell>
        </row>
        <row r="1192">
          <cell r="A1192" t="str">
            <v>F9-E702C8C1</v>
          </cell>
          <cell r="B1192">
            <v>0.7</v>
          </cell>
        </row>
        <row r="1193">
          <cell r="A1193" t="str">
            <v>F9-E702C8X1</v>
          </cell>
          <cell r="B1193">
            <v>0.7</v>
          </cell>
        </row>
        <row r="1194">
          <cell r="A1194" t="str">
            <v>F9-E702D1A1</v>
          </cell>
          <cell r="B1194">
            <v>0.7</v>
          </cell>
        </row>
        <row r="1195">
          <cell r="A1195" t="str">
            <v>F9-E702D1C1</v>
          </cell>
          <cell r="B1195">
            <v>0.7</v>
          </cell>
        </row>
        <row r="1196">
          <cell r="A1196" t="str">
            <v>F9-E702D1X1</v>
          </cell>
          <cell r="B1196">
            <v>0.7</v>
          </cell>
        </row>
        <row r="1197">
          <cell r="A1197" t="str">
            <v>F9-E702D9A1</v>
          </cell>
          <cell r="B1197">
            <v>0.7</v>
          </cell>
        </row>
        <row r="1198">
          <cell r="A1198" t="str">
            <v>F9-E702D9C1</v>
          </cell>
          <cell r="B1198">
            <v>0.7</v>
          </cell>
        </row>
        <row r="1199">
          <cell r="A1199" t="str">
            <v>F9-E702D9X1</v>
          </cell>
          <cell r="B1199">
            <v>0.7</v>
          </cell>
        </row>
        <row r="1200">
          <cell r="A1200" t="str">
            <v>F9-E702E1A1</v>
          </cell>
          <cell r="B1200">
            <v>0.7</v>
          </cell>
        </row>
        <row r="1201">
          <cell r="A1201" t="str">
            <v>F9-E702E1AC</v>
          </cell>
          <cell r="B1201">
            <v>0.7</v>
          </cell>
        </row>
        <row r="1202">
          <cell r="A1202" t="str">
            <v>F9-E702E1C1</v>
          </cell>
          <cell r="B1202">
            <v>0.7</v>
          </cell>
        </row>
        <row r="1203">
          <cell r="A1203" t="str">
            <v>F9-E702E1CC</v>
          </cell>
          <cell r="B1203">
            <v>0.7</v>
          </cell>
        </row>
        <row r="1204">
          <cell r="A1204" t="str">
            <v>F9-E702E1X1</v>
          </cell>
          <cell r="B1204">
            <v>0.7</v>
          </cell>
        </row>
        <row r="1205">
          <cell r="A1205" t="str">
            <v>F9-E702E3A1</v>
          </cell>
          <cell r="B1205">
            <v>0.7</v>
          </cell>
        </row>
        <row r="1206">
          <cell r="A1206" t="str">
            <v>F9-E702E3A2</v>
          </cell>
          <cell r="B1206">
            <v>0.7</v>
          </cell>
        </row>
        <row r="1207">
          <cell r="A1207" t="str">
            <v>F9-E702E3C1</v>
          </cell>
          <cell r="B1207">
            <v>0.7</v>
          </cell>
        </row>
        <row r="1208">
          <cell r="A1208" t="str">
            <v>F9-E702E3C2</v>
          </cell>
          <cell r="B1208">
            <v>0.7</v>
          </cell>
        </row>
        <row r="1209">
          <cell r="A1209" t="str">
            <v>F9-E702E3X1</v>
          </cell>
          <cell r="B1209">
            <v>0.7</v>
          </cell>
        </row>
        <row r="1210">
          <cell r="A1210" t="str">
            <v>F9-E702E3X2</v>
          </cell>
          <cell r="B1210">
            <v>0.7</v>
          </cell>
        </row>
        <row r="1211">
          <cell r="A1211" t="str">
            <v>F9-E702E4A1</v>
          </cell>
          <cell r="B1211">
            <v>0.7</v>
          </cell>
        </row>
        <row r="1212">
          <cell r="A1212" t="str">
            <v>F9-E702E4A4</v>
          </cell>
          <cell r="B1212">
            <v>0.7</v>
          </cell>
        </row>
        <row r="1213">
          <cell r="A1213" t="str">
            <v>F9-E702E4A4X</v>
          </cell>
          <cell r="B1213">
            <v>0.7</v>
          </cell>
        </row>
        <row r="1214">
          <cell r="A1214" t="str">
            <v>F9-E702E4C1</v>
          </cell>
          <cell r="B1214">
            <v>0.7</v>
          </cell>
        </row>
        <row r="1215">
          <cell r="A1215" t="str">
            <v>F9-E702E4C4</v>
          </cell>
          <cell r="B1215">
            <v>0.7</v>
          </cell>
        </row>
        <row r="1216">
          <cell r="A1216" t="str">
            <v>F9-E702E4C4X</v>
          </cell>
          <cell r="B1216">
            <v>0.7</v>
          </cell>
        </row>
        <row r="1217">
          <cell r="A1217" t="str">
            <v>F9-E702E4X1</v>
          </cell>
          <cell r="B1217">
            <v>0.7</v>
          </cell>
        </row>
        <row r="1218">
          <cell r="A1218" t="str">
            <v>F9-E702E4X4</v>
          </cell>
          <cell r="B1218">
            <v>0.7</v>
          </cell>
        </row>
        <row r="1219">
          <cell r="A1219" t="str">
            <v>F9-E702E6A4</v>
          </cell>
          <cell r="B1219">
            <v>0.7</v>
          </cell>
        </row>
        <row r="1220">
          <cell r="A1220" t="str">
            <v>F9-E702E6A4X</v>
          </cell>
          <cell r="B1220">
            <v>0.7</v>
          </cell>
        </row>
        <row r="1221">
          <cell r="A1221" t="str">
            <v>F9-E702E6C4</v>
          </cell>
          <cell r="B1221">
            <v>0.7</v>
          </cell>
        </row>
        <row r="1222">
          <cell r="A1222" t="str">
            <v>F9-E702E6C4X</v>
          </cell>
          <cell r="B1222">
            <v>0.7</v>
          </cell>
        </row>
        <row r="1223">
          <cell r="A1223" t="str">
            <v>F9-E702E6X4</v>
          </cell>
          <cell r="B1223">
            <v>0.7</v>
          </cell>
        </row>
        <row r="1224">
          <cell r="A1224" t="str">
            <v>F9-E702E6X4X</v>
          </cell>
          <cell r="B1224">
            <v>0.7</v>
          </cell>
        </row>
        <row r="1225">
          <cell r="A1225" t="str">
            <v>F9-E702E7A4</v>
          </cell>
          <cell r="B1225">
            <v>0.7</v>
          </cell>
        </row>
        <row r="1226">
          <cell r="A1226" t="str">
            <v>F9-E702E7A4X</v>
          </cell>
          <cell r="B1226">
            <v>0.7</v>
          </cell>
        </row>
        <row r="1227">
          <cell r="A1227" t="str">
            <v>F9-E702E7C4</v>
          </cell>
          <cell r="B1227">
            <v>0.7</v>
          </cell>
        </row>
        <row r="1228">
          <cell r="A1228" t="str">
            <v>F9-E702E7C4X</v>
          </cell>
          <cell r="B1228">
            <v>0.7</v>
          </cell>
        </row>
        <row r="1229">
          <cell r="A1229" t="str">
            <v>F9-E702E7X4</v>
          </cell>
          <cell r="B1229">
            <v>0.7</v>
          </cell>
        </row>
        <row r="1230">
          <cell r="A1230" t="str">
            <v>F9-E702E7X4X</v>
          </cell>
          <cell r="B1230">
            <v>0.7</v>
          </cell>
        </row>
        <row r="1231">
          <cell r="A1231" t="str">
            <v>F9-E702F1A1</v>
          </cell>
          <cell r="B1231">
            <v>0.7</v>
          </cell>
        </row>
        <row r="1232">
          <cell r="A1232" t="str">
            <v>F9-E702F1AC</v>
          </cell>
          <cell r="B1232">
            <v>0.7</v>
          </cell>
        </row>
        <row r="1233">
          <cell r="A1233" t="str">
            <v>F9-E702F1C1</v>
          </cell>
          <cell r="B1233">
            <v>0.7</v>
          </cell>
        </row>
        <row r="1234">
          <cell r="A1234" t="str">
            <v>F9-E702F1CC</v>
          </cell>
          <cell r="B1234">
            <v>0.7</v>
          </cell>
        </row>
        <row r="1235">
          <cell r="A1235" t="str">
            <v>F9-E702F1X1</v>
          </cell>
          <cell r="B1235">
            <v>0.7</v>
          </cell>
        </row>
        <row r="1236">
          <cell r="A1236" t="str">
            <v>F9-E702F2A1</v>
          </cell>
          <cell r="B1236">
            <v>0.7</v>
          </cell>
        </row>
        <row r="1237">
          <cell r="A1237" t="str">
            <v>F9-E702F2A2</v>
          </cell>
          <cell r="B1237">
            <v>0.7</v>
          </cell>
        </row>
        <row r="1238">
          <cell r="A1238" t="str">
            <v>F9-E702F2A2X</v>
          </cell>
          <cell r="B1238">
            <v>0.7</v>
          </cell>
        </row>
        <row r="1239">
          <cell r="A1239" t="str">
            <v>F9-E702F2C1</v>
          </cell>
          <cell r="B1239">
            <v>0.7</v>
          </cell>
        </row>
        <row r="1240">
          <cell r="A1240" t="str">
            <v>F9-E702F2C2</v>
          </cell>
          <cell r="B1240">
            <v>0.7</v>
          </cell>
        </row>
        <row r="1241">
          <cell r="A1241" t="str">
            <v>F9-E702F2C2X</v>
          </cell>
          <cell r="B1241">
            <v>0.7</v>
          </cell>
        </row>
        <row r="1242">
          <cell r="A1242" t="str">
            <v>F9-E702F2X1</v>
          </cell>
          <cell r="B1242">
            <v>0.7</v>
          </cell>
        </row>
        <row r="1243">
          <cell r="A1243" t="str">
            <v>F9-E702F2X2</v>
          </cell>
          <cell r="B1243">
            <v>0.7</v>
          </cell>
        </row>
        <row r="1244">
          <cell r="A1244" t="str">
            <v>F9-E702F4A1</v>
          </cell>
          <cell r="B1244">
            <v>0.7</v>
          </cell>
        </row>
        <row r="1245">
          <cell r="A1245" t="str">
            <v>F9-E702F4A4</v>
          </cell>
          <cell r="B1245">
            <v>0.7</v>
          </cell>
        </row>
        <row r="1246">
          <cell r="A1246" t="str">
            <v>F9-E702F4C1</v>
          </cell>
          <cell r="B1246">
            <v>0.7</v>
          </cell>
        </row>
        <row r="1247">
          <cell r="A1247" t="str">
            <v>F9-E702F4C4</v>
          </cell>
          <cell r="B1247">
            <v>0.7</v>
          </cell>
        </row>
        <row r="1248">
          <cell r="A1248" t="str">
            <v>F9-E702F4X1</v>
          </cell>
          <cell r="B1248">
            <v>0.7</v>
          </cell>
        </row>
        <row r="1249">
          <cell r="A1249" t="str">
            <v>F9-E702F4X4</v>
          </cell>
          <cell r="B1249">
            <v>0.7</v>
          </cell>
        </row>
        <row r="1250">
          <cell r="A1250" t="str">
            <v>F9-E702K1A2X</v>
          </cell>
          <cell r="B1250">
            <v>0.7</v>
          </cell>
        </row>
        <row r="1251">
          <cell r="A1251" t="str">
            <v>F9-E702K1C2X</v>
          </cell>
          <cell r="B1251">
            <v>0.7</v>
          </cell>
        </row>
        <row r="1252">
          <cell r="A1252" t="str">
            <v>F9-E702L1A2X</v>
          </cell>
          <cell r="B1252">
            <v>0.7</v>
          </cell>
        </row>
        <row r="1253">
          <cell r="A1253" t="str">
            <v>F9-E702L1C2X</v>
          </cell>
          <cell r="B1253">
            <v>0.7</v>
          </cell>
        </row>
        <row r="1254">
          <cell r="A1254" t="str">
            <v>F9-E702L2A1</v>
          </cell>
          <cell r="B1254">
            <v>0.7</v>
          </cell>
        </row>
        <row r="1255">
          <cell r="A1255" t="str">
            <v>F9-E702L2A2X</v>
          </cell>
          <cell r="B1255">
            <v>0.7</v>
          </cell>
        </row>
        <row r="1256">
          <cell r="A1256" t="str">
            <v>F9-E702L2C1</v>
          </cell>
          <cell r="B1256">
            <v>0.7</v>
          </cell>
        </row>
        <row r="1257">
          <cell r="A1257" t="str">
            <v>F9-E702L2C2X</v>
          </cell>
          <cell r="B1257">
            <v>0.7</v>
          </cell>
        </row>
        <row r="1258">
          <cell r="A1258" t="str">
            <v>F9-E702L2X1</v>
          </cell>
          <cell r="B1258">
            <v>0.7</v>
          </cell>
        </row>
        <row r="1259">
          <cell r="A1259" t="str">
            <v>F9-E702L2X2X</v>
          </cell>
          <cell r="B1259">
            <v>0.7</v>
          </cell>
        </row>
        <row r="1260">
          <cell r="A1260" t="str">
            <v>F9-E702M1A2X</v>
          </cell>
          <cell r="B1260">
            <v>0.7</v>
          </cell>
        </row>
        <row r="1261">
          <cell r="A1261" t="str">
            <v>F9-E702M1C2X</v>
          </cell>
          <cell r="B1261">
            <v>0.7</v>
          </cell>
        </row>
        <row r="1262">
          <cell r="A1262" t="str">
            <v>F9-E702M2A2X</v>
          </cell>
          <cell r="B1262">
            <v>0.7</v>
          </cell>
        </row>
        <row r="1263">
          <cell r="A1263" t="str">
            <v>F9-E702M2C2X</v>
          </cell>
          <cell r="B1263">
            <v>0.7</v>
          </cell>
        </row>
        <row r="1264">
          <cell r="A1264" t="str">
            <v>F9-E702M3A2X</v>
          </cell>
          <cell r="B1264">
            <v>0.7</v>
          </cell>
        </row>
        <row r="1265">
          <cell r="A1265" t="str">
            <v>F9-E702M3A4X</v>
          </cell>
          <cell r="B1265">
            <v>0.7</v>
          </cell>
        </row>
        <row r="1266">
          <cell r="A1266" t="str">
            <v>F9-E702M3C2X</v>
          </cell>
          <cell r="B1266">
            <v>0.7</v>
          </cell>
        </row>
        <row r="1267">
          <cell r="A1267" t="str">
            <v>F9-E702M3C4X</v>
          </cell>
          <cell r="B1267">
            <v>0.7</v>
          </cell>
        </row>
        <row r="1268">
          <cell r="A1268" t="str">
            <v>F9-E702M9A2X</v>
          </cell>
          <cell r="B1268">
            <v>0.7</v>
          </cell>
        </row>
        <row r="1269">
          <cell r="A1269" t="str">
            <v>F9-E702M9C2X</v>
          </cell>
          <cell r="B1269">
            <v>0.7</v>
          </cell>
        </row>
        <row r="1270">
          <cell r="A1270" t="str">
            <v>F9-E702N2A4X</v>
          </cell>
          <cell r="B1270">
            <v>0.7</v>
          </cell>
        </row>
        <row r="1271">
          <cell r="A1271" t="str">
            <v>F9-E702N2C4X</v>
          </cell>
          <cell r="B1271">
            <v>0.7</v>
          </cell>
        </row>
        <row r="1272">
          <cell r="A1272" t="str">
            <v>F9-E702N2X4X</v>
          </cell>
          <cell r="B1272">
            <v>0.7</v>
          </cell>
        </row>
        <row r="1273">
          <cell r="A1273" t="str">
            <v>F9-E702N6A4X</v>
          </cell>
          <cell r="B1273">
            <v>0.7</v>
          </cell>
        </row>
        <row r="1274">
          <cell r="A1274" t="str">
            <v>F9-E702N6C4X</v>
          </cell>
          <cell r="B1274">
            <v>0.7</v>
          </cell>
        </row>
        <row r="1275">
          <cell r="A1275" t="str">
            <v>F9-E702N6X4X</v>
          </cell>
          <cell r="B1275">
            <v>0.7</v>
          </cell>
        </row>
        <row r="1276">
          <cell r="A1276" t="str">
            <v>F9-E702N7A4X</v>
          </cell>
          <cell r="B1276">
            <v>0.7</v>
          </cell>
        </row>
        <row r="1277">
          <cell r="A1277" t="str">
            <v>F9-E702N7C4X</v>
          </cell>
          <cell r="B1277">
            <v>0.7</v>
          </cell>
        </row>
        <row r="1278">
          <cell r="A1278" t="str">
            <v>F9-E702P1A6X</v>
          </cell>
          <cell r="B1278">
            <v>0.7</v>
          </cell>
        </row>
        <row r="1279">
          <cell r="A1279" t="str">
            <v>F9-E702P1C6X</v>
          </cell>
          <cell r="B1279">
            <v>0.7</v>
          </cell>
        </row>
        <row r="1280">
          <cell r="A1280" t="str">
            <v>F9-E703F2A0X</v>
          </cell>
          <cell r="B1280">
            <v>0.7</v>
          </cell>
        </row>
        <row r="1281">
          <cell r="A1281" t="str">
            <v>F9-E703F2C0X</v>
          </cell>
          <cell r="B1281">
            <v>0.7</v>
          </cell>
        </row>
        <row r="1282">
          <cell r="A1282" t="str">
            <v>F9-E703G1A1</v>
          </cell>
          <cell r="B1282">
            <v>0.7</v>
          </cell>
        </row>
        <row r="1283">
          <cell r="A1283" t="str">
            <v>F9-E703G1AC</v>
          </cell>
          <cell r="B1283">
            <v>0.7</v>
          </cell>
        </row>
        <row r="1284">
          <cell r="A1284" t="str">
            <v>F9-E703G1C1</v>
          </cell>
          <cell r="B1284">
            <v>0.7</v>
          </cell>
        </row>
        <row r="1285">
          <cell r="A1285" t="str">
            <v>F9-E703G1CC</v>
          </cell>
          <cell r="B1285">
            <v>0.7</v>
          </cell>
        </row>
        <row r="1286">
          <cell r="A1286" t="str">
            <v>F9-E703G1X1</v>
          </cell>
          <cell r="B1286">
            <v>0.7</v>
          </cell>
        </row>
        <row r="1287">
          <cell r="A1287" t="str">
            <v>F9-E703G2A1</v>
          </cell>
          <cell r="B1287">
            <v>0.7</v>
          </cell>
        </row>
        <row r="1288">
          <cell r="A1288" t="str">
            <v>F9-E703G2A2</v>
          </cell>
          <cell r="B1288">
            <v>0.7</v>
          </cell>
        </row>
        <row r="1289">
          <cell r="A1289" t="str">
            <v>F9-E703G2C1</v>
          </cell>
          <cell r="B1289">
            <v>0.7</v>
          </cell>
        </row>
        <row r="1290">
          <cell r="A1290" t="str">
            <v>F9-E703G2C2</v>
          </cell>
          <cell r="B1290">
            <v>0.7</v>
          </cell>
        </row>
        <row r="1291">
          <cell r="A1291" t="str">
            <v>F9-E703G2X1</v>
          </cell>
          <cell r="B1291">
            <v>0.7</v>
          </cell>
        </row>
        <row r="1292">
          <cell r="A1292" t="str">
            <v>F9-E703G2X2</v>
          </cell>
          <cell r="B1292">
            <v>0.7</v>
          </cell>
        </row>
        <row r="1293">
          <cell r="A1293" t="str">
            <v>F9-E703G5A1</v>
          </cell>
          <cell r="B1293">
            <v>0.7</v>
          </cell>
        </row>
        <row r="1294">
          <cell r="A1294" t="str">
            <v>F9-E703G5A2</v>
          </cell>
          <cell r="B1294">
            <v>0.7</v>
          </cell>
        </row>
        <row r="1295">
          <cell r="A1295" t="str">
            <v>F9-E703G6A1</v>
          </cell>
          <cell r="B1295">
            <v>0.7</v>
          </cell>
        </row>
        <row r="1296">
          <cell r="A1296" t="str">
            <v>F9-E703G6A2X</v>
          </cell>
          <cell r="B1296">
            <v>0.7</v>
          </cell>
        </row>
        <row r="1297">
          <cell r="A1297" t="str">
            <v>F9-E703G6C1</v>
          </cell>
          <cell r="B1297">
            <v>0.7</v>
          </cell>
        </row>
        <row r="1298">
          <cell r="A1298" t="str">
            <v>F9-E703G6C2X</v>
          </cell>
          <cell r="B1298">
            <v>0.7</v>
          </cell>
        </row>
        <row r="1299">
          <cell r="A1299" t="str">
            <v>F9-E703G6X1</v>
          </cell>
          <cell r="B1299">
            <v>0.7</v>
          </cell>
        </row>
        <row r="1300">
          <cell r="A1300" t="str">
            <v>F9-E703G6X2X</v>
          </cell>
          <cell r="B1300">
            <v>0.7</v>
          </cell>
        </row>
        <row r="1301">
          <cell r="A1301" t="str">
            <v>F9-E703G7A1</v>
          </cell>
          <cell r="B1301">
            <v>0.7</v>
          </cell>
        </row>
        <row r="1302">
          <cell r="A1302" t="str">
            <v>F9-E703G7C1</v>
          </cell>
          <cell r="B1302">
            <v>0.7</v>
          </cell>
        </row>
        <row r="1303">
          <cell r="A1303" t="str">
            <v>F9-E703G7X1</v>
          </cell>
          <cell r="B1303">
            <v>0.7</v>
          </cell>
        </row>
        <row r="1304">
          <cell r="A1304" t="str">
            <v>F9-E703G9A1</v>
          </cell>
          <cell r="B1304">
            <v>0.7</v>
          </cell>
        </row>
        <row r="1305">
          <cell r="A1305" t="str">
            <v>F9-E703G9AC</v>
          </cell>
          <cell r="B1305">
            <v>0.7</v>
          </cell>
        </row>
        <row r="1306">
          <cell r="A1306" t="str">
            <v>F9-E703G9C1</v>
          </cell>
          <cell r="B1306">
            <v>0.7</v>
          </cell>
        </row>
        <row r="1307">
          <cell r="A1307" t="str">
            <v>F9-E703G9CC</v>
          </cell>
          <cell r="B1307">
            <v>0.7</v>
          </cell>
        </row>
        <row r="1308">
          <cell r="A1308" t="str">
            <v>F9-E703G9X1</v>
          </cell>
          <cell r="B1308">
            <v>0.7</v>
          </cell>
        </row>
        <row r="1309">
          <cell r="A1309" t="str">
            <v>F9-E703J1A0X</v>
          </cell>
          <cell r="B1309">
            <v>0.7</v>
          </cell>
        </row>
        <row r="1310">
          <cell r="A1310" t="str">
            <v>F9-E703J1C0X</v>
          </cell>
          <cell r="B1310">
            <v>0.7</v>
          </cell>
        </row>
        <row r="1311">
          <cell r="A1311" t="str">
            <v>F9-E703K1A0X</v>
          </cell>
          <cell r="B1311">
            <v>0.7</v>
          </cell>
        </row>
        <row r="1312">
          <cell r="A1312" t="str">
            <v>F9-E703K1C0X</v>
          </cell>
          <cell r="B1312">
            <v>0.7</v>
          </cell>
        </row>
        <row r="1313">
          <cell r="A1313" t="str">
            <v>F9-E703L1A0X</v>
          </cell>
          <cell r="B1313">
            <v>0.7</v>
          </cell>
        </row>
        <row r="1314">
          <cell r="A1314" t="str">
            <v>F9-E703L1C0X</v>
          </cell>
          <cell r="B1314">
            <v>0.7</v>
          </cell>
        </row>
        <row r="1315">
          <cell r="A1315" t="str">
            <v>F9-E703L9A0X</v>
          </cell>
          <cell r="B1315">
            <v>0.7</v>
          </cell>
        </row>
        <row r="1316">
          <cell r="A1316" t="str">
            <v>F9-E703L9C0X</v>
          </cell>
          <cell r="B1316">
            <v>0.7</v>
          </cell>
        </row>
        <row r="1317">
          <cell r="A1317" t="str">
            <v>F9-E703M1A0X</v>
          </cell>
          <cell r="B1317">
            <v>0.7</v>
          </cell>
        </row>
        <row r="1318">
          <cell r="A1318" t="str">
            <v>F9-E703M1C0X</v>
          </cell>
          <cell r="B1318">
            <v>0.7</v>
          </cell>
        </row>
        <row r="1319">
          <cell r="A1319" t="str">
            <v>F9-E703M2A0X</v>
          </cell>
          <cell r="B1319">
            <v>0.7</v>
          </cell>
        </row>
        <row r="1320">
          <cell r="A1320" t="str">
            <v>F9-E703M2C0X</v>
          </cell>
          <cell r="B1320">
            <v>0.7</v>
          </cell>
        </row>
        <row r="1321">
          <cell r="A1321" t="str">
            <v>F9-E703M3A0X</v>
          </cell>
          <cell r="B1321">
            <v>0.7</v>
          </cell>
        </row>
        <row r="1322">
          <cell r="A1322" t="str">
            <v>F9-E703M3C0X</v>
          </cell>
          <cell r="B1322">
            <v>0.7</v>
          </cell>
        </row>
        <row r="1323">
          <cell r="A1323" t="str">
            <v>F9-E703M9A0X</v>
          </cell>
          <cell r="B1323">
            <v>0.7</v>
          </cell>
        </row>
        <row r="1324">
          <cell r="A1324" t="str">
            <v>F9-E703M9C0X</v>
          </cell>
          <cell r="B1324">
            <v>0.7</v>
          </cell>
        </row>
        <row r="1325">
          <cell r="A1325" t="str">
            <v>F9-E703N1A0X</v>
          </cell>
          <cell r="B1325">
            <v>0.7</v>
          </cell>
        </row>
        <row r="1326">
          <cell r="A1326" t="str">
            <v>F9-E703N1C0X</v>
          </cell>
          <cell r="B1326">
            <v>0.7</v>
          </cell>
        </row>
        <row r="1327">
          <cell r="A1327" t="str">
            <v>F9-E703N2A0X</v>
          </cell>
          <cell r="B1327">
            <v>0.7</v>
          </cell>
        </row>
        <row r="1328">
          <cell r="A1328" t="str">
            <v>F9-E703N2C0X</v>
          </cell>
          <cell r="B1328">
            <v>0.7</v>
          </cell>
        </row>
        <row r="1329">
          <cell r="A1329" t="str">
            <v>F9-E703N6A0X</v>
          </cell>
          <cell r="B1329">
            <v>0.7</v>
          </cell>
        </row>
        <row r="1330">
          <cell r="A1330" t="str">
            <v>F9-E703N6C0X</v>
          </cell>
          <cell r="B1330">
            <v>0.7</v>
          </cell>
        </row>
        <row r="1331">
          <cell r="A1331" t="str">
            <v>F9-E703P1A4</v>
          </cell>
          <cell r="B1331">
            <v>0.7</v>
          </cell>
        </row>
        <row r="1332">
          <cell r="A1332" t="str">
            <v>F9-E703P1C4</v>
          </cell>
          <cell r="B1332">
            <v>0.7</v>
          </cell>
        </row>
        <row r="1333">
          <cell r="A1333" t="str">
            <v>F9-E703P1X4</v>
          </cell>
          <cell r="B1333">
            <v>0.7</v>
          </cell>
        </row>
        <row r="1334">
          <cell r="A1334" t="str">
            <v>F9-E703P2A4</v>
          </cell>
          <cell r="B1334">
            <v>0.7</v>
          </cell>
        </row>
        <row r="1335">
          <cell r="A1335" t="str">
            <v>F9-E703P2C4</v>
          </cell>
          <cell r="B1335">
            <v>0.7</v>
          </cell>
        </row>
        <row r="1336">
          <cell r="A1336" t="str">
            <v>F9-E703P2X4</v>
          </cell>
          <cell r="B1336">
            <v>0.7</v>
          </cell>
        </row>
        <row r="1337">
          <cell r="A1337" t="str">
            <v>F9-E704H1A1</v>
          </cell>
          <cell r="B1337">
            <v>0.7</v>
          </cell>
        </row>
        <row r="1338">
          <cell r="A1338" t="str">
            <v>F9-E704H1AC</v>
          </cell>
          <cell r="B1338">
            <v>0.7</v>
          </cell>
        </row>
        <row r="1339">
          <cell r="A1339" t="str">
            <v>F9-E704H1C1</v>
          </cell>
          <cell r="B1339">
            <v>0.7</v>
          </cell>
        </row>
        <row r="1340">
          <cell r="A1340" t="str">
            <v>F9-E704H1CC</v>
          </cell>
          <cell r="B1340">
            <v>0.7</v>
          </cell>
        </row>
        <row r="1341">
          <cell r="A1341" t="str">
            <v>F9-E704H1X1</v>
          </cell>
          <cell r="B1341">
            <v>0.7</v>
          </cell>
        </row>
        <row r="1342">
          <cell r="A1342" t="str">
            <v>F9-E704H1XC</v>
          </cell>
          <cell r="B1342">
            <v>0.7</v>
          </cell>
        </row>
        <row r="1343">
          <cell r="A1343" t="str">
            <v>F9-E704H2A1</v>
          </cell>
          <cell r="B1343">
            <v>0.7</v>
          </cell>
        </row>
        <row r="1344">
          <cell r="A1344" t="str">
            <v>F9-E704H2C1</v>
          </cell>
          <cell r="B1344">
            <v>0.7</v>
          </cell>
        </row>
        <row r="1345">
          <cell r="A1345" t="str">
            <v>F9-E704H2X1</v>
          </cell>
          <cell r="B1345">
            <v>0.7</v>
          </cell>
        </row>
        <row r="1346">
          <cell r="A1346" t="str">
            <v>F9-E704H3A1</v>
          </cell>
          <cell r="B1346">
            <v>0.7</v>
          </cell>
        </row>
        <row r="1347">
          <cell r="A1347" t="str">
            <v>F9-E704H3A1B</v>
          </cell>
          <cell r="B1347">
            <v>0.7</v>
          </cell>
        </row>
        <row r="1348">
          <cell r="A1348" t="str">
            <v>F9-E704H3A2X</v>
          </cell>
          <cell r="B1348">
            <v>0.7</v>
          </cell>
        </row>
        <row r="1349">
          <cell r="A1349" t="str">
            <v>F9-E704H3C1</v>
          </cell>
          <cell r="B1349">
            <v>0.7</v>
          </cell>
        </row>
        <row r="1350">
          <cell r="A1350" t="str">
            <v>F9-E704H3C1B</v>
          </cell>
          <cell r="B1350">
            <v>0.7</v>
          </cell>
        </row>
        <row r="1351">
          <cell r="A1351" t="str">
            <v>F9-E704H3C2X</v>
          </cell>
          <cell r="B1351">
            <v>0.7</v>
          </cell>
        </row>
        <row r="1352">
          <cell r="A1352" t="str">
            <v>F9-E704H3X1</v>
          </cell>
          <cell r="B1352">
            <v>0.7</v>
          </cell>
        </row>
        <row r="1353">
          <cell r="A1353" t="str">
            <v>F9-E704H5A1</v>
          </cell>
          <cell r="B1353">
            <v>0.7</v>
          </cell>
        </row>
        <row r="1354">
          <cell r="A1354" t="str">
            <v>F9-E704H5C1</v>
          </cell>
          <cell r="B1354">
            <v>0.7</v>
          </cell>
        </row>
        <row r="1355">
          <cell r="A1355" t="str">
            <v>F9-E704H6A1</v>
          </cell>
          <cell r="B1355">
            <v>0.7</v>
          </cell>
        </row>
        <row r="1356">
          <cell r="A1356" t="str">
            <v>F9-E704H6A2</v>
          </cell>
          <cell r="B1356">
            <v>0.7</v>
          </cell>
        </row>
        <row r="1357">
          <cell r="A1357" t="str">
            <v>F9-E704H6C1</v>
          </cell>
          <cell r="B1357">
            <v>0.7</v>
          </cell>
        </row>
        <row r="1358">
          <cell r="A1358" t="str">
            <v>F9-E704H6C2</v>
          </cell>
          <cell r="B1358">
            <v>0.7</v>
          </cell>
        </row>
        <row r="1359">
          <cell r="A1359" t="str">
            <v>F9-E704H8A1</v>
          </cell>
          <cell r="B1359">
            <v>0.7</v>
          </cell>
        </row>
        <row r="1360">
          <cell r="A1360" t="str">
            <v>F9-E704H8A2</v>
          </cell>
          <cell r="B1360">
            <v>0.7</v>
          </cell>
        </row>
        <row r="1361">
          <cell r="A1361" t="str">
            <v>F9-E704H8AD</v>
          </cell>
          <cell r="B1361">
            <v>0.7</v>
          </cell>
        </row>
        <row r="1362">
          <cell r="A1362" t="str">
            <v>F9-E704H8C1</v>
          </cell>
          <cell r="B1362">
            <v>0.7</v>
          </cell>
        </row>
        <row r="1363">
          <cell r="A1363" t="str">
            <v>F9-E704H8C2</v>
          </cell>
          <cell r="B1363">
            <v>0.7</v>
          </cell>
        </row>
        <row r="1364">
          <cell r="A1364" t="str">
            <v>F9-E704H8CD</v>
          </cell>
          <cell r="B1364">
            <v>0.7</v>
          </cell>
        </row>
        <row r="1365">
          <cell r="A1365" t="str">
            <v>F9-E704H8X1</v>
          </cell>
          <cell r="B1365">
            <v>0.7</v>
          </cell>
        </row>
        <row r="1366">
          <cell r="A1366" t="str">
            <v>F9-E704H9A1</v>
          </cell>
          <cell r="B1366">
            <v>0.7</v>
          </cell>
        </row>
        <row r="1367">
          <cell r="A1367" t="str">
            <v>F9-E704H9AC</v>
          </cell>
          <cell r="B1367">
            <v>0.7</v>
          </cell>
        </row>
        <row r="1368">
          <cell r="A1368" t="str">
            <v>F9-E704H9C1</v>
          </cell>
          <cell r="B1368">
            <v>0.7</v>
          </cell>
        </row>
        <row r="1369">
          <cell r="A1369" t="str">
            <v>F9-E704H9CC</v>
          </cell>
          <cell r="B1369">
            <v>0.7</v>
          </cell>
        </row>
        <row r="1370">
          <cell r="A1370" t="str">
            <v>F9-E704H9X1</v>
          </cell>
          <cell r="B1370">
            <v>0.7</v>
          </cell>
        </row>
        <row r="1371">
          <cell r="A1371" t="str">
            <v>F9-E704J1A1</v>
          </cell>
          <cell r="B1371">
            <v>0.7</v>
          </cell>
        </row>
        <row r="1372">
          <cell r="A1372" t="str">
            <v>F9-E704J1AC</v>
          </cell>
          <cell r="B1372">
            <v>0.7</v>
          </cell>
        </row>
        <row r="1373">
          <cell r="A1373" t="str">
            <v>F9-E704J1C1</v>
          </cell>
          <cell r="B1373">
            <v>0.7</v>
          </cell>
        </row>
        <row r="1374">
          <cell r="A1374" t="str">
            <v>F9-E704J1CC</v>
          </cell>
          <cell r="B1374">
            <v>0.7</v>
          </cell>
        </row>
        <row r="1375">
          <cell r="A1375" t="str">
            <v>F9-E704J1X1</v>
          </cell>
          <cell r="B1375">
            <v>0.7</v>
          </cell>
        </row>
        <row r="1376">
          <cell r="A1376" t="str">
            <v>F9-E704J9A1</v>
          </cell>
          <cell r="B1376">
            <v>0.7</v>
          </cell>
        </row>
        <row r="1377">
          <cell r="A1377" t="str">
            <v>F9-E704J9AC</v>
          </cell>
          <cell r="B1377">
            <v>0.7</v>
          </cell>
        </row>
        <row r="1378">
          <cell r="A1378" t="str">
            <v>F9-E704J9C1</v>
          </cell>
          <cell r="B1378">
            <v>0.7</v>
          </cell>
        </row>
        <row r="1379">
          <cell r="A1379" t="str">
            <v>F9-E704J9CC</v>
          </cell>
          <cell r="B1379">
            <v>0.7</v>
          </cell>
        </row>
        <row r="1380">
          <cell r="A1380" t="str">
            <v>F9-E704J9X1</v>
          </cell>
          <cell r="B1380">
            <v>0.7</v>
          </cell>
        </row>
        <row r="1381">
          <cell r="A1381" t="str">
            <v>F9-E704K1A1</v>
          </cell>
          <cell r="B1381">
            <v>0.7</v>
          </cell>
        </row>
        <row r="1382">
          <cell r="A1382" t="str">
            <v>F9-E704K1AC</v>
          </cell>
          <cell r="B1382">
            <v>0.7</v>
          </cell>
        </row>
        <row r="1383">
          <cell r="A1383" t="str">
            <v>F9-E704K1C1</v>
          </cell>
          <cell r="B1383">
            <v>0.7</v>
          </cell>
        </row>
        <row r="1384">
          <cell r="A1384" t="str">
            <v>F9-E704K1CC</v>
          </cell>
          <cell r="B1384">
            <v>0.7</v>
          </cell>
        </row>
        <row r="1385">
          <cell r="A1385" t="str">
            <v>F9-E704K1X1</v>
          </cell>
          <cell r="B1385">
            <v>0.7</v>
          </cell>
        </row>
        <row r="1386">
          <cell r="A1386" t="str">
            <v>F9-E704L1A1</v>
          </cell>
          <cell r="B1386">
            <v>0.7</v>
          </cell>
        </row>
        <row r="1387">
          <cell r="A1387" t="str">
            <v>F9-E704L1A1S</v>
          </cell>
          <cell r="B1387">
            <v>0.7</v>
          </cell>
        </row>
        <row r="1388">
          <cell r="A1388" t="str">
            <v>F9-E704L1AC</v>
          </cell>
          <cell r="B1388">
            <v>0.7</v>
          </cell>
        </row>
        <row r="1389">
          <cell r="A1389" t="str">
            <v>F9-E704L1C1</v>
          </cell>
          <cell r="B1389">
            <v>0.7</v>
          </cell>
        </row>
        <row r="1390">
          <cell r="A1390" t="str">
            <v>F9-E704L1C1S</v>
          </cell>
          <cell r="B1390">
            <v>0.7</v>
          </cell>
        </row>
        <row r="1391">
          <cell r="A1391" t="str">
            <v>F9-E704L1CC</v>
          </cell>
          <cell r="B1391">
            <v>0.7</v>
          </cell>
        </row>
        <row r="1392">
          <cell r="A1392" t="str">
            <v>F9-E704L1X1</v>
          </cell>
          <cell r="B1392">
            <v>0.7</v>
          </cell>
        </row>
        <row r="1393">
          <cell r="A1393" t="str">
            <v>F9-E704L9A1</v>
          </cell>
          <cell r="B1393">
            <v>0.7</v>
          </cell>
        </row>
        <row r="1394">
          <cell r="A1394" t="str">
            <v>F9-E704L9AC</v>
          </cell>
          <cell r="B1394">
            <v>0.7</v>
          </cell>
        </row>
        <row r="1395">
          <cell r="A1395" t="str">
            <v>F9-E704L9C1</v>
          </cell>
          <cell r="B1395">
            <v>0.7</v>
          </cell>
        </row>
        <row r="1396">
          <cell r="A1396" t="str">
            <v>F9-E704L9CC</v>
          </cell>
          <cell r="B1396">
            <v>0.7</v>
          </cell>
        </row>
        <row r="1397">
          <cell r="A1397" t="str">
            <v>F9-E704L9X1</v>
          </cell>
          <cell r="B1397">
            <v>0.7</v>
          </cell>
        </row>
        <row r="1398">
          <cell r="A1398" t="str">
            <v>F9-E704LAA1</v>
          </cell>
          <cell r="B1398">
            <v>0.7</v>
          </cell>
        </row>
        <row r="1399">
          <cell r="A1399" t="str">
            <v>F9-E704LAC1</v>
          </cell>
          <cell r="B1399">
            <v>0.7</v>
          </cell>
        </row>
        <row r="1400">
          <cell r="A1400" t="str">
            <v>F9-E704LAX1</v>
          </cell>
          <cell r="B1400">
            <v>0.7</v>
          </cell>
        </row>
        <row r="1401">
          <cell r="A1401" t="str">
            <v>F9-E704LBA1</v>
          </cell>
          <cell r="B1401">
            <v>0.7</v>
          </cell>
        </row>
        <row r="1402">
          <cell r="A1402" t="str">
            <v>F9-E704LBC1</v>
          </cell>
          <cell r="B1402">
            <v>0.7</v>
          </cell>
        </row>
        <row r="1403">
          <cell r="A1403" t="str">
            <v>F9-E704LBX1</v>
          </cell>
          <cell r="B1403">
            <v>0.7</v>
          </cell>
        </row>
        <row r="1404">
          <cell r="A1404" t="str">
            <v>F9-E704M1A1</v>
          </cell>
          <cell r="B1404">
            <v>0.7</v>
          </cell>
        </row>
        <row r="1405">
          <cell r="A1405" t="str">
            <v>F9-E704M1A1-1P</v>
          </cell>
          <cell r="B1405">
            <v>0.7</v>
          </cell>
        </row>
        <row r="1406">
          <cell r="A1406" t="str">
            <v>F9-E704M1A1S</v>
          </cell>
          <cell r="B1406">
            <v>0.7</v>
          </cell>
        </row>
        <row r="1407">
          <cell r="A1407" t="str">
            <v>F9-E704M1AC</v>
          </cell>
          <cell r="B1407">
            <v>0.7</v>
          </cell>
        </row>
        <row r="1408">
          <cell r="A1408" t="str">
            <v>F9-E704M1C1</v>
          </cell>
          <cell r="B1408">
            <v>0.7</v>
          </cell>
        </row>
        <row r="1409">
          <cell r="A1409" t="str">
            <v>F9-E704M1C1-1P</v>
          </cell>
          <cell r="B1409">
            <v>0.7</v>
          </cell>
        </row>
        <row r="1410">
          <cell r="A1410" t="str">
            <v>F9-E704M1C1S</v>
          </cell>
          <cell r="B1410">
            <v>0.7</v>
          </cell>
        </row>
        <row r="1411">
          <cell r="A1411" t="str">
            <v>F9-E704M1CC</v>
          </cell>
          <cell r="B1411">
            <v>0.7</v>
          </cell>
        </row>
        <row r="1412">
          <cell r="A1412" t="str">
            <v>F9-E704M1X1</v>
          </cell>
          <cell r="B1412">
            <v>0.7</v>
          </cell>
        </row>
        <row r="1413">
          <cell r="A1413" t="str">
            <v>F9-E704M2A1</v>
          </cell>
          <cell r="B1413">
            <v>0.7</v>
          </cell>
        </row>
        <row r="1414">
          <cell r="A1414" t="str">
            <v>F9-E704M2C1</v>
          </cell>
          <cell r="B1414">
            <v>0.7</v>
          </cell>
        </row>
        <row r="1415">
          <cell r="A1415" t="str">
            <v>F9-E704M2X1</v>
          </cell>
          <cell r="B1415">
            <v>0.7</v>
          </cell>
        </row>
        <row r="1416">
          <cell r="A1416" t="str">
            <v>F9-E704M3A1</v>
          </cell>
          <cell r="B1416">
            <v>0.7</v>
          </cell>
        </row>
        <row r="1417">
          <cell r="A1417" t="str">
            <v>F9-E704M3C1</v>
          </cell>
          <cell r="B1417">
            <v>0.7</v>
          </cell>
        </row>
        <row r="1418">
          <cell r="A1418" t="str">
            <v>F9-E704M3X1</v>
          </cell>
          <cell r="B1418">
            <v>0.7</v>
          </cell>
        </row>
        <row r="1419">
          <cell r="A1419" t="str">
            <v>F9-E704M9A1</v>
          </cell>
          <cell r="B1419">
            <v>0.7</v>
          </cell>
        </row>
        <row r="1420">
          <cell r="A1420" t="str">
            <v>F9-E704M9C1</v>
          </cell>
          <cell r="B1420">
            <v>0.7</v>
          </cell>
        </row>
        <row r="1421">
          <cell r="A1421" t="str">
            <v>F9-E704M9X1</v>
          </cell>
          <cell r="B1421">
            <v>0.7</v>
          </cell>
        </row>
        <row r="1422">
          <cell r="A1422" t="str">
            <v>F9-E704MAA1</v>
          </cell>
          <cell r="B1422">
            <v>0.7</v>
          </cell>
        </row>
        <row r="1423">
          <cell r="A1423" t="str">
            <v>F9-E704MAC1</v>
          </cell>
          <cell r="B1423">
            <v>0.7</v>
          </cell>
        </row>
        <row r="1424">
          <cell r="A1424" t="str">
            <v>F9-E704MAX1</v>
          </cell>
          <cell r="B1424">
            <v>0.7</v>
          </cell>
        </row>
        <row r="1425">
          <cell r="A1425" t="str">
            <v>F9-E704R1A4X</v>
          </cell>
          <cell r="B1425">
            <v>0.7</v>
          </cell>
        </row>
        <row r="1426">
          <cell r="A1426" t="str">
            <v>F9-E704R1C4X</v>
          </cell>
          <cell r="B1426">
            <v>0.7</v>
          </cell>
        </row>
        <row r="1427">
          <cell r="A1427" t="str">
            <v>F9-E704R2A4</v>
          </cell>
          <cell r="B1427">
            <v>0.7</v>
          </cell>
        </row>
        <row r="1428">
          <cell r="A1428" t="str">
            <v>F9-E704R2C4</v>
          </cell>
          <cell r="B1428">
            <v>0.7</v>
          </cell>
        </row>
        <row r="1429">
          <cell r="A1429" t="str">
            <v>F9-E704R2X4</v>
          </cell>
          <cell r="B1429">
            <v>0.7</v>
          </cell>
        </row>
        <row r="1430">
          <cell r="A1430" t="str">
            <v>F9-E705N1A1</v>
          </cell>
          <cell r="B1430">
            <v>0.7</v>
          </cell>
        </row>
        <row r="1431">
          <cell r="A1431" t="str">
            <v>F9-E705N1A1-1P</v>
          </cell>
          <cell r="B1431">
            <v>0.7</v>
          </cell>
        </row>
        <row r="1432">
          <cell r="A1432" t="str">
            <v>F9-E705N1AC</v>
          </cell>
          <cell r="B1432">
            <v>0.7</v>
          </cell>
        </row>
        <row r="1433">
          <cell r="A1433" t="str">
            <v>F9-E705N1C1</v>
          </cell>
          <cell r="B1433">
            <v>0.7</v>
          </cell>
        </row>
        <row r="1434">
          <cell r="A1434" t="str">
            <v>F9-E705N1C1-1P</v>
          </cell>
          <cell r="B1434">
            <v>0.7</v>
          </cell>
        </row>
        <row r="1435">
          <cell r="A1435" t="str">
            <v>F9-E705N1CC</v>
          </cell>
          <cell r="B1435">
            <v>0.7</v>
          </cell>
        </row>
        <row r="1436">
          <cell r="A1436" t="str">
            <v>F9-E705N1X1</v>
          </cell>
          <cell r="B1436">
            <v>0.7</v>
          </cell>
        </row>
        <row r="1437">
          <cell r="A1437" t="str">
            <v>F9-E705N2A1</v>
          </cell>
          <cell r="B1437">
            <v>0.7</v>
          </cell>
        </row>
        <row r="1438">
          <cell r="A1438" t="str">
            <v>F9-E705N2C1</v>
          </cell>
          <cell r="B1438">
            <v>0.7</v>
          </cell>
        </row>
        <row r="1439">
          <cell r="A1439" t="str">
            <v>F9-E705N2X1</v>
          </cell>
          <cell r="B1439">
            <v>0.7</v>
          </cell>
        </row>
        <row r="1440">
          <cell r="A1440" t="str">
            <v>F9-E705N6A1</v>
          </cell>
          <cell r="B1440">
            <v>0.7</v>
          </cell>
        </row>
        <row r="1441">
          <cell r="A1441" t="str">
            <v>F9-E705N6C1</v>
          </cell>
          <cell r="B1441">
            <v>0.7</v>
          </cell>
        </row>
        <row r="1442">
          <cell r="A1442" t="str">
            <v>F9-E705N6X1</v>
          </cell>
          <cell r="B1442">
            <v>0.7</v>
          </cell>
        </row>
        <row r="1443">
          <cell r="A1443" t="str">
            <v>F9-E705N7A1</v>
          </cell>
          <cell r="B1443">
            <v>0.7</v>
          </cell>
        </row>
        <row r="1444">
          <cell r="A1444" t="str">
            <v>F9-E705N7C1</v>
          </cell>
          <cell r="B1444">
            <v>0.7</v>
          </cell>
        </row>
        <row r="1445">
          <cell r="A1445" t="str">
            <v>F9-E705N7X1</v>
          </cell>
          <cell r="B1445">
            <v>0.7</v>
          </cell>
        </row>
        <row r="1446">
          <cell r="A1446" t="str">
            <v>F9-E705N9A1</v>
          </cell>
          <cell r="B1446">
            <v>0.7</v>
          </cell>
        </row>
        <row r="1447">
          <cell r="A1447" t="str">
            <v>F9-E705N9C1</v>
          </cell>
          <cell r="B1447">
            <v>0.7</v>
          </cell>
        </row>
        <row r="1448">
          <cell r="A1448" t="str">
            <v>F9-E705N9X1</v>
          </cell>
          <cell r="B1448">
            <v>0.7</v>
          </cell>
        </row>
        <row r="1449">
          <cell r="A1449" t="str">
            <v>F9-E705P1A1</v>
          </cell>
          <cell r="B1449">
            <v>0.7</v>
          </cell>
        </row>
        <row r="1450">
          <cell r="A1450" t="str">
            <v>F9-E705P1A1B</v>
          </cell>
          <cell r="B1450">
            <v>0.7</v>
          </cell>
        </row>
        <row r="1451">
          <cell r="A1451" t="str">
            <v>F9-E705P1C1</v>
          </cell>
          <cell r="B1451">
            <v>0.7</v>
          </cell>
        </row>
        <row r="1452">
          <cell r="A1452" t="str">
            <v>F9-E705P1C1B</v>
          </cell>
          <cell r="B1452">
            <v>0.7</v>
          </cell>
        </row>
        <row r="1453">
          <cell r="A1453" t="str">
            <v>F9-E705P1X1</v>
          </cell>
          <cell r="B1453">
            <v>0.7</v>
          </cell>
        </row>
        <row r="1454">
          <cell r="A1454" t="str">
            <v>F9-E705P2A1</v>
          </cell>
          <cell r="B1454">
            <v>0.7</v>
          </cell>
        </row>
        <row r="1455">
          <cell r="A1455" t="str">
            <v>F9-E705P2A1B</v>
          </cell>
          <cell r="B1455">
            <v>0.7</v>
          </cell>
        </row>
        <row r="1456">
          <cell r="A1456" t="str">
            <v>F9-E705P2C1</v>
          </cell>
          <cell r="B1456">
            <v>0.7</v>
          </cell>
        </row>
        <row r="1457">
          <cell r="A1457" t="str">
            <v>F9-E705P2C1B</v>
          </cell>
          <cell r="B1457">
            <v>0.7</v>
          </cell>
        </row>
        <row r="1458">
          <cell r="A1458" t="str">
            <v>F9-E705P2X1</v>
          </cell>
          <cell r="B1458">
            <v>0.7</v>
          </cell>
        </row>
        <row r="1459">
          <cell r="A1459" t="str">
            <v>F9-E705P3A1</v>
          </cell>
          <cell r="B1459">
            <v>0.7</v>
          </cell>
        </row>
        <row r="1460">
          <cell r="A1460" t="str">
            <v>F9-E705P3A1B</v>
          </cell>
          <cell r="B1460">
            <v>0.7</v>
          </cell>
        </row>
        <row r="1461">
          <cell r="A1461" t="str">
            <v>F9-E705P3C1</v>
          </cell>
          <cell r="B1461">
            <v>0.7</v>
          </cell>
        </row>
        <row r="1462">
          <cell r="A1462" t="str">
            <v>F9-E705P3C1B</v>
          </cell>
          <cell r="B1462">
            <v>0.7</v>
          </cell>
        </row>
        <row r="1463">
          <cell r="A1463" t="str">
            <v>F9-E705P3X1</v>
          </cell>
          <cell r="B1463">
            <v>0.7</v>
          </cell>
        </row>
        <row r="1464">
          <cell r="A1464" t="str">
            <v>F9-E705P3X1B</v>
          </cell>
          <cell r="B1464">
            <v>0.7</v>
          </cell>
        </row>
        <row r="1465">
          <cell r="A1465" t="str">
            <v>F9-E705P4A1B</v>
          </cell>
          <cell r="B1465">
            <v>0.7</v>
          </cell>
        </row>
        <row r="1466">
          <cell r="A1466" t="str">
            <v>F9-E705P4C1B</v>
          </cell>
          <cell r="B1466">
            <v>0.7</v>
          </cell>
        </row>
        <row r="1467">
          <cell r="A1467" t="str">
            <v>F9-E705P4X1B</v>
          </cell>
          <cell r="B1467">
            <v>0.7</v>
          </cell>
        </row>
        <row r="1468">
          <cell r="A1468" t="str">
            <v>F9-E705P5A1</v>
          </cell>
          <cell r="B1468">
            <v>0.7</v>
          </cell>
        </row>
        <row r="1469">
          <cell r="A1469" t="str">
            <v>F9-E705P5C1</v>
          </cell>
          <cell r="B1469">
            <v>0.7</v>
          </cell>
        </row>
        <row r="1470">
          <cell r="A1470" t="str">
            <v>F9-E705P5X1</v>
          </cell>
          <cell r="B1470">
            <v>0.7</v>
          </cell>
        </row>
        <row r="1471">
          <cell r="A1471" t="str">
            <v>F9-E705P8A1</v>
          </cell>
          <cell r="B1471">
            <v>0.7</v>
          </cell>
        </row>
        <row r="1472">
          <cell r="A1472" t="str">
            <v>F9-E705P8A1B</v>
          </cell>
          <cell r="B1472">
            <v>0.7</v>
          </cell>
        </row>
        <row r="1473">
          <cell r="A1473" t="str">
            <v>F9-E705P8C1</v>
          </cell>
          <cell r="B1473">
            <v>0.7</v>
          </cell>
        </row>
        <row r="1474">
          <cell r="A1474" t="str">
            <v>F9-E705P8C1B</v>
          </cell>
          <cell r="B1474">
            <v>0.7</v>
          </cell>
        </row>
        <row r="1475">
          <cell r="A1475" t="str">
            <v>F9-E705P8X1</v>
          </cell>
          <cell r="B1475">
            <v>0.7</v>
          </cell>
        </row>
        <row r="1476">
          <cell r="A1476" t="str">
            <v>F9-E705P9A1</v>
          </cell>
          <cell r="B1476">
            <v>0.7</v>
          </cell>
        </row>
        <row r="1477">
          <cell r="A1477" t="str">
            <v>F9-E705P9A1B</v>
          </cell>
          <cell r="B1477">
            <v>0.7</v>
          </cell>
        </row>
        <row r="1478">
          <cell r="A1478" t="str">
            <v>F9-E705P9C1</v>
          </cell>
          <cell r="B1478">
            <v>0.7</v>
          </cell>
        </row>
        <row r="1479">
          <cell r="A1479" t="str">
            <v>F9-E705P9C1B</v>
          </cell>
          <cell r="B1479">
            <v>0.7</v>
          </cell>
        </row>
        <row r="1480">
          <cell r="A1480" t="str">
            <v>F9-E705P9X1</v>
          </cell>
          <cell r="B1480">
            <v>0.7</v>
          </cell>
        </row>
        <row r="1481">
          <cell r="A1481" t="str">
            <v>F9-E705S7A2</v>
          </cell>
          <cell r="B1481">
            <v>0.7</v>
          </cell>
        </row>
        <row r="1482">
          <cell r="A1482" t="str">
            <v>F9-E705S7C2</v>
          </cell>
          <cell r="B1482">
            <v>0.7</v>
          </cell>
        </row>
        <row r="1483">
          <cell r="A1483" t="str">
            <v>F9-E706Q1A1</v>
          </cell>
          <cell r="B1483">
            <v>0.7</v>
          </cell>
        </row>
        <row r="1484">
          <cell r="A1484" t="str">
            <v>F9-E706Q1C1</v>
          </cell>
          <cell r="B1484">
            <v>0.7</v>
          </cell>
        </row>
        <row r="1485">
          <cell r="A1485" t="str">
            <v>F9-E706Q1X1</v>
          </cell>
          <cell r="B1485">
            <v>0.7</v>
          </cell>
        </row>
        <row r="1486">
          <cell r="A1486" t="str">
            <v>F9-E706Q2A1</v>
          </cell>
          <cell r="B1486">
            <v>0.7</v>
          </cell>
        </row>
        <row r="1487">
          <cell r="A1487" t="str">
            <v>F9-E706Q2A1B</v>
          </cell>
          <cell r="B1487">
            <v>0.7</v>
          </cell>
        </row>
        <row r="1488">
          <cell r="A1488" t="str">
            <v>F9-E706Q2C1</v>
          </cell>
          <cell r="B1488">
            <v>0.7</v>
          </cell>
        </row>
        <row r="1489">
          <cell r="A1489" t="str">
            <v>F9-E706Q2C1B</v>
          </cell>
          <cell r="B1489">
            <v>0.7</v>
          </cell>
        </row>
        <row r="1490">
          <cell r="A1490" t="str">
            <v>F9-E706Q2X1</v>
          </cell>
          <cell r="B1490">
            <v>0.7</v>
          </cell>
        </row>
        <row r="1491">
          <cell r="A1491" t="str">
            <v>F9-E706Q7A1</v>
          </cell>
          <cell r="B1491">
            <v>0.7</v>
          </cell>
        </row>
        <row r="1492">
          <cell r="A1492" t="str">
            <v>F9-E706Q7C1</v>
          </cell>
          <cell r="B1492">
            <v>0.7</v>
          </cell>
        </row>
        <row r="1493">
          <cell r="A1493" t="str">
            <v>F9-E706Q7X1</v>
          </cell>
          <cell r="B1493">
            <v>0.7</v>
          </cell>
        </row>
        <row r="1494">
          <cell r="A1494" t="str">
            <v>F9-E706Q8A1</v>
          </cell>
          <cell r="B1494">
            <v>0.7</v>
          </cell>
        </row>
        <row r="1495">
          <cell r="A1495" t="str">
            <v>F9-E706Q8A1B</v>
          </cell>
          <cell r="B1495">
            <v>0.7</v>
          </cell>
        </row>
        <row r="1496">
          <cell r="A1496" t="str">
            <v>F9-E706Q8C1</v>
          </cell>
          <cell r="B1496">
            <v>0.7</v>
          </cell>
        </row>
        <row r="1497">
          <cell r="A1497" t="str">
            <v>F9-E706Q8C1B</v>
          </cell>
          <cell r="B1497">
            <v>0.7</v>
          </cell>
        </row>
        <row r="1498">
          <cell r="A1498" t="str">
            <v>F9-E706Q8X1</v>
          </cell>
          <cell r="B1498">
            <v>0.7</v>
          </cell>
        </row>
        <row r="1499">
          <cell r="A1499" t="str">
            <v>F9-E706R1A1</v>
          </cell>
          <cell r="B1499">
            <v>0.7</v>
          </cell>
        </row>
        <row r="1500">
          <cell r="A1500" t="str">
            <v>F9-E706R1A1B</v>
          </cell>
          <cell r="B1500">
            <v>0.7</v>
          </cell>
        </row>
        <row r="1501">
          <cell r="A1501" t="str">
            <v>F9-E706R1C1</v>
          </cell>
          <cell r="B1501">
            <v>0.7</v>
          </cell>
        </row>
        <row r="1502">
          <cell r="A1502" t="str">
            <v>F9-E706R1C1B</v>
          </cell>
          <cell r="B1502">
            <v>0.7</v>
          </cell>
        </row>
        <row r="1503">
          <cell r="A1503" t="str">
            <v>F9-E706R1X1</v>
          </cell>
          <cell r="B1503">
            <v>0.7</v>
          </cell>
        </row>
        <row r="1504">
          <cell r="A1504" t="str">
            <v>F9-E706R2A1</v>
          </cell>
          <cell r="B1504">
            <v>0.7</v>
          </cell>
        </row>
        <row r="1505">
          <cell r="A1505" t="str">
            <v>F9-E706R2A1B</v>
          </cell>
          <cell r="B1505">
            <v>0.7</v>
          </cell>
        </row>
        <row r="1506">
          <cell r="A1506" t="str">
            <v>F9-E706R2A1B-1P</v>
          </cell>
          <cell r="B1506">
            <v>0.7</v>
          </cell>
        </row>
        <row r="1507">
          <cell r="A1507" t="str">
            <v>F9-E706R2A1B-MI8</v>
          </cell>
          <cell r="B1507">
            <v>0.7</v>
          </cell>
        </row>
        <row r="1508">
          <cell r="A1508" t="str">
            <v>F9-E706R2A1B-MSD</v>
          </cell>
          <cell r="B1508">
            <v>0.7</v>
          </cell>
        </row>
        <row r="1509">
          <cell r="A1509" t="str">
            <v>F9-E706R2A1B-P</v>
          </cell>
          <cell r="B1509">
            <v>0.7</v>
          </cell>
        </row>
        <row r="1510">
          <cell r="A1510" t="str">
            <v>F9-E706R2A1D</v>
          </cell>
          <cell r="B1510">
            <v>0.7</v>
          </cell>
        </row>
        <row r="1511">
          <cell r="A1511" t="str">
            <v>F9-E706R2A1E-DC1</v>
          </cell>
          <cell r="B1511">
            <v>0.7</v>
          </cell>
        </row>
        <row r="1512">
          <cell r="A1512" t="str">
            <v>F9-E706R2C1</v>
          </cell>
          <cell r="B1512">
            <v>0.7</v>
          </cell>
        </row>
        <row r="1513">
          <cell r="A1513" t="str">
            <v>F9-E706R2C1B</v>
          </cell>
          <cell r="B1513">
            <v>0.7</v>
          </cell>
        </row>
        <row r="1514">
          <cell r="A1514" t="str">
            <v>F9-E706R2C1B-1P</v>
          </cell>
          <cell r="B1514">
            <v>0.7</v>
          </cell>
        </row>
        <row r="1515">
          <cell r="A1515" t="str">
            <v>F9-E706R2C1B-MI8</v>
          </cell>
          <cell r="B1515">
            <v>0.7</v>
          </cell>
        </row>
        <row r="1516">
          <cell r="A1516" t="str">
            <v>F9-E706R2C1B-MSD</v>
          </cell>
          <cell r="B1516">
            <v>0.7</v>
          </cell>
        </row>
        <row r="1517">
          <cell r="A1517" t="str">
            <v>F9-E706R2C1B-P</v>
          </cell>
          <cell r="B1517">
            <v>0.7</v>
          </cell>
        </row>
        <row r="1518">
          <cell r="A1518" t="str">
            <v>F9-E706R2C1D</v>
          </cell>
          <cell r="B1518">
            <v>0.7</v>
          </cell>
        </row>
        <row r="1519">
          <cell r="A1519" t="str">
            <v>F9-E706R2C1E-DC1</v>
          </cell>
          <cell r="B1519">
            <v>0.7</v>
          </cell>
        </row>
        <row r="1520">
          <cell r="A1520" t="str">
            <v>F9-E706R2X1</v>
          </cell>
          <cell r="B1520">
            <v>0.7</v>
          </cell>
        </row>
        <row r="1521">
          <cell r="A1521" t="str">
            <v>F9-E706R2X1Y-RT</v>
          </cell>
          <cell r="B1521">
            <v>0.7</v>
          </cell>
        </row>
        <row r="1522">
          <cell r="A1522" t="str">
            <v>F9-E706R3A1</v>
          </cell>
          <cell r="B1522">
            <v>0.7</v>
          </cell>
        </row>
        <row r="1523">
          <cell r="A1523" t="str">
            <v>F9-E706R3A1B</v>
          </cell>
          <cell r="B1523">
            <v>0.7</v>
          </cell>
        </row>
        <row r="1524">
          <cell r="A1524" t="str">
            <v>F9-E706R3C1</v>
          </cell>
          <cell r="B1524">
            <v>0.7</v>
          </cell>
        </row>
        <row r="1525">
          <cell r="A1525" t="str">
            <v>F9-E706R3C1B</v>
          </cell>
          <cell r="B1525">
            <v>0.7</v>
          </cell>
        </row>
        <row r="1526">
          <cell r="A1526" t="str">
            <v>F9-E706R3X1</v>
          </cell>
          <cell r="B1526">
            <v>0.7</v>
          </cell>
        </row>
        <row r="1527">
          <cell r="A1527" t="str">
            <v>F9-E706R4A1</v>
          </cell>
          <cell r="B1527">
            <v>0.7</v>
          </cell>
        </row>
        <row r="1528">
          <cell r="A1528" t="str">
            <v>F9-E706R4A1B</v>
          </cell>
          <cell r="B1528">
            <v>0.7</v>
          </cell>
        </row>
        <row r="1529">
          <cell r="A1529" t="str">
            <v>F9-E706R4C1</v>
          </cell>
          <cell r="B1529">
            <v>0.7</v>
          </cell>
        </row>
        <row r="1530">
          <cell r="A1530" t="str">
            <v>F9-E706R4C1B</v>
          </cell>
          <cell r="B1530">
            <v>0.7</v>
          </cell>
        </row>
        <row r="1531">
          <cell r="A1531" t="str">
            <v>F9-E706R4X1</v>
          </cell>
          <cell r="B1531">
            <v>0.7</v>
          </cell>
        </row>
        <row r="1532">
          <cell r="A1532" t="str">
            <v>F9-E706R5A1</v>
          </cell>
          <cell r="B1532">
            <v>0.7</v>
          </cell>
        </row>
        <row r="1533">
          <cell r="A1533" t="str">
            <v>F9-E706R5A1B</v>
          </cell>
          <cell r="B1533">
            <v>0.7</v>
          </cell>
        </row>
        <row r="1534">
          <cell r="A1534" t="str">
            <v>F9-E706R5C1</v>
          </cell>
          <cell r="B1534">
            <v>0.7</v>
          </cell>
        </row>
        <row r="1535">
          <cell r="A1535" t="str">
            <v>F9-E706R5C1B</v>
          </cell>
          <cell r="B1535">
            <v>0.7</v>
          </cell>
        </row>
        <row r="1536">
          <cell r="A1536" t="str">
            <v>F9-E706R5X1</v>
          </cell>
          <cell r="B1536">
            <v>0.7</v>
          </cell>
        </row>
        <row r="1537">
          <cell r="A1537" t="str">
            <v>F9-E706R7A1</v>
          </cell>
          <cell r="B1537">
            <v>0.7</v>
          </cell>
        </row>
        <row r="1538">
          <cell r="A1538" t="str">
            <v>F9-E706R7A1B</v>
          </cell>
          <cell r="B1538">
            <v>0.7</v>
          </cell>
        </row>
        <row r="1539">
          <cell r="A1539" t="str">
            <v>F9-E706R7A1B-1P</v>
          </cell>
          <cell r="B1539">
            <v>0.7</v>
          </cell>
        </row>
        <row r="1540">
          <cell r="A1540" t="str">
            <v>F9-E706R7A1B-MI8</v>
          </cell>
          <cell r="B1540">
            <v>0.7</v>
          </cell>
        </row>
        <row r="1541">
          <cell r="A1541" t="str">
            <v>F9-E706R7A1B-MSD</v>
          </cell>
          <cell r="B1541">
            <v>0.7</v>
          </cell>
        </row>
        <row r="1542">
          <cell r="A1542" t="str">
            <v>F9-E706R7A1E-DC1</v>
          </cell>
          <cell r="B1542">
            <v>0.7</v>
          </cell>
        </row>
        <row r="1543">
          <cell r="A1543" t="str">
            <v>F9-E706R7C1</v>
          </cell>
          <cell r="B1543">
            <v>0.7</v>
          </cell>
        </row>
        <row r="1544">
          <cell r="A1544" t="str">
            <v>F9-E706R7C1B</v>
          </cell>
          <cell r="B1544">
            <v>0.7</v>
          </cell>
        </row>
        <row r="1545">
          <cell r="A1545" t="str">
            <v>F9-E706R7C1B-1P</v>
          </cell>
          <cell r="B1545">
            <v>0.7</v>
          </cell>
        </row>
        <row r="1546">
          <cell r="A1546" t="str">
            <v>F9-E706R7C1B-MI8</v>
          </cell>
          <cell r="B1546">
            <v>0.7</v>
          </cell>
        </row>
        <row r="1547">
          <cell r="A1547" t="str">
            <v>F9-E706R7C1B-MSD</v>
          </cell>
          <cell r="B1547">
            <v>0.7</v>
          </cell>
        </row>
        <row r="1548">
          <cell r="A1548" t="str">
            <v>F9-E706R7C1E-DC1</v>
          </cell>
          <cell r="B1548">
            <v>0.7</v>
          </cell>
        </row>
        <row r="1549">
          <cell r="A1549" t="str">
            <v>F9-E706R7X1</v>
          </cell>
          <cell r="B1549">
            <v>0.7</v>
          </cell>
        </row>
        <row r="1550">
          <cell r="A1550" t="str">
            <v>F9-E706R8A1</v>
          </cell>
          <cell r="B1550">
            <v>0.7</v>
          </cell>
        </row>
        <row r="1551">
          <cell r="A1551" t="str">
            <v>F9-E706R8A1B</v>
          </cell>
          <cell r="B1551">
            <v>0.7</v>
          </cell>
        </row>
        <row r="1552">
          <cell r="A1552" t="str">
            <v>F9-E706R8C1</v>
          </cell>
          <cell r="B1552">
            <v>0.7</v>
          </cell>
        </row>
        <row r="1553">
          <cell r="A1553" t="str">
            <v>F9-E706R8C1B</v>
          </cell>
          <cell r="B1553">
            <v>0.7</v>
          </cell>
        </row>
        <row r="1554">
          <cell r="A1554" t="str">
            <v>F9-E706R8X1</v>
          </cell>
          <cell r="B1554">
            <v>0.7</v>
          </cell>
        </row>
        <row r="1555">
          <cell r="A1555" t="str">
            <v>F9-E706R9A1</v>
          </cell>
          <cell r="B1555">
            <v>0.7</v>
          </cell>
        </row>
        <row r="1556">
          <cell r="A1556" t="str">
            <v>F9-E706R9A1B</v>
          </cell>
          <cell r="B1556">
            <v>0.7</v>
          </cell>
        </row>
        <row r="1557">
          <cell r="A1557" t="str">
            <v>F9-E706R9C1</v>
          </cell>
          <cell r="B1557">
            <v>0.7</v>
          </cell>
        </row>
        <row r="1558">
          <cell r="A1558" t="str">
            <v>F9-E706R9C1B</v>
          </cell>
          <cell r="B1558">
            <v>0.7</v>
          </cell>
        </row>
        <row r="1559">
          <cell r="A1559" t="str">
            <v>F9-E706R9X1</v>
          </cell>
          <cell r="B1559">
            <v>0.7</v>
          </cell>
        </row>
        <row r="1560">
          <cell r="A1560" t="str">
            <v>F9-E707S1A1</v>
          </cell>
          <cell r="B1560">
            <v>0.7</v>
          </cell>
        </row>
        <row r="1561">
          <cell r="A1561" t="str">
            <v>F9-E707S1A1B</v>
          </cell>
          <cell r="B1561">
            <v>0.7</v>
          </cell>
        </row>
        <row r="1562">
          <cell r="A1562" t="str">
            <v>F9-E707S1C1</v>
          </cell>
          <cell r="B1562">
            <v>0.7</v>
          </cell>
        </row>
        <row r="1563">
          <cell r="A1563" t="str">
            <v>F9-E707S1C1B</v>
          </cell>
          <cell r="B1563">
            <v>0.7</v>
          </cell>
        </row>
        <row r="1564">
          <cell r="A1564" t="str">
            <v>F9-E707S1X1</v>
          </cell>
          <cell r="B1564">
            <v>0.7</v>
          </cell>
        </row>
        <row r="1565">
          <cell r="A1565" t="str">
            <v>F9-E707S2A1</v>
          </cell>
          <cell r="B1565">
            <v>0.7</v>
          </cell>
        </row>
        <row r="1566">
          <cell r="A1566" t="str">
            <v>F9-E707S2A1B</v>
          </cell>
          <cell r="B1566">
            <v>0.7</v>
          </cell>
        </row>
        <row r="1567">
          <cell r="A1567" t="str">
            <v>F9-E707S2C1</v>
          </cell>
          <cell r="B1567">
            <v>0.7</v>
          </cell>
        </row>
        <row r="1568">
          <cell r="A1568" t="str">
            <v>F9-E707S2C1B</v>
          </cell>
          <cell r="B1568">
            <v>0.7</v>
          </cell>
        </row>
        <row r="1569">
          <cell r="A1569" t="str">
            <v>F9-E707S2X1</v>
          </cell>
          <cell r="B1569">
            <v>0.7</v>
          </cell>
        </row>
        <row r="1570">
          <cell r="A1570" t="str">
            <v>F9-E707S7A1</v>
          </cell>
          <cell r="B1570">
            <v>0.7</v>
          </cell>
        </row>
        <row r="1571">
          <cell r="A1571" t="str">
            <v>F9-E707S7A1B</v>
          </cell>
          <cell r="B1571">
            <v>0.7</v>
          </cell>
        </row>
        <row r="1572">
          <cell r="A1572" t="str">
            <v>F9-E707S7C1</v>
          </cell>
          <cell r="B1572">
            <v>0.7</v>
          </cell>
        </row>
        <row r="1573">
          <cell r="A1573" t="str">
            <v>F9-E707S7C1B</v>
          </cell>
          <cell r="B1573">
            <v>0.7</v>
          </cell>
        </row>
        <row r="1574">
          <cell r="A1574" t="str">
            <v>F9-E707S7X1</v>
          </cell>
          <cell r="B1574">
            <v>0.7</v>
          </cell>
        </row>
        <row r="1575">
          <cell r="A1575" t="str">
            <v>F9-E707S8A1</v>
          </cell>
          <cell r="B1575">
            <v>0.7</v>
          </cell>
        </row>
        <row r="1576">
          <cell r="A1576" t="str">
            <v>F9-E707S8A1B</v>
          </cell>
          <cell r="B1576">
            <v>0.7</v>
          </cell>
        </row>
        <row r="1577">
          <cell r="A1577" t="str">
            <v>F9-E707S8C1</v>
          </cell>
          <cell r="B1577">
            <v>0.7</v>
          </cell>
        </row>
        <row r="1578">
          <cell r="A1578" t="str">
            <v>F9-E707S8C1B</v>
          </cell>
          <cell r="B1578">
            <v>0.7</v>
          </cell>
        </row>
        <row r="1579">
          <cell r="A1579" t="str">
            <v>F9-E707S8X1</v>
          </cell>
          <cell r="B1579">
            <v>0.7</v>
          </cell>
        </row>
        <row r="1580">
          <cell r="A1580" t="str">
            <v>F9-E707S9A1</v>
          </cell>
          <cell r="B1580">
            <v>0.7</v>
          </cell>
        </row>
        <row r="1581">
          <cell r="A1581" t="str">
            <v>F9-E707S9A1B</v>
          </cell>
          <cell r="B1581">
            <v>0.7</v>
          </cell>
        </row>
        <row r="1582">
          <cell r="A1582" t="str">
            <v>F9-E707S9A1B-1P</v>
          </cell>
          <cell r="B1582">
            <v>0.7</v>
          </cell>
        </row>
        <row r="1583">
          <cell r="A1583" t="str">
            <v>F9-E707S9A1B-1X</v>
          </cell>
          <cell r="B1583">
            <v>0.7</v>
          </cell>
        </row>
        <row r="1584">
          <cell r="A1584" t="str">
            <v>F9-E707S9C1</v>
          </cell>
          <cell r="B1584">
            <v>0.7</v>
          </cell>
        </row>
        <row r="1585">
          <cell r="A1585" t="str">
            <v>F9-E707S9C1B</v>
          </cell>
          <cell r="B1585">
            <v>0.7</v>
          </cell>
        </row>
        <row r="1586">
          <cell r="A1586" t="str">
            <v>F9-E707S9C1B-1P</v>
          </cell>
          <cell r="B1586">
            <v>0.7</v>
          </cell>
        </row>
        <row r="1587">
          <cell r="A1587" t="str">
            <v>F9-E707S9C1B-1X</v>
          </cell>
          <cell r="B1587">
            <v>0.7</v>
          </cell>
        </row>
        <row r="1588">
          <cell r="A1588" t="str">
            <v>F9-E707S9X1</v>
          </cell>
          <cell r="B1588">
            <v>0.7</v>
          </cell>
        </row>
        <row r="1589">
          <cell r="A1589" t="str">
            <v>F9-E707T1A1</v>
          </cell>
          <cell r="B1589">
            <v>0.7</v>
          </cell>
        </row>
        <row r="1590">
          <cell r="A1590" t="str">
            <v>F9-E707T1A1B</v>
          </cell>
          <cell r="B1590">
            <v>0.7</v>
          </cell>
        </row>
        <row r="1591">
          <cell r="A1591" t="str">
            <v>F9-E707T1C1</v>
          </cell>
          <cell r="B1591">
            <v>0.7</v>
          </cell>
        </row>
        <row r="1592">
          <cell r="A1592" t="str">
            <v>F9-E707T1C1B</v>
          </cell>
          <cell r="B1592">
            <v>0.7</v>
          </cell>
        </row>
        <row r="1593">
          <cell r="A1593" t="str">
            <v>F9-E707T1X1</v>
          </cell>
          <cell r="B1593">
            <v>0.7</v>
          </cell>
        </row>
        <row r="1594">
          <cell r="A1594" t="str">
            <v>F9-E707T2A1</v>
          </cell>
          <cell r="B1594">
            <v>0.7</v>
          </cell>
        </row>
        <row r="1595">
          <cell r="A1595" t="str">
            <v>F9-E707T2A1B</v>
          </cell>
          <cell r="B1595">
            <v>0.7</v>
          </cell>
        </row>
        <row r="1596">
          <cell r="A1596" t="str">
            <v>F9-E707T2A1B-1P</v>
          </cell>
          <cell r="B1596">
            <v>0.7</v>
          </cell>
        </row>
        <row r="1597">
          <cell r="A1597" t="str">
            <v>F9-E707T2A1C</v>
          </cell>
          <cell r="B1597">
            <v>0.7</v>
          </cell>
        </row>
        <row r="1598">
          <cell r="A1598" t="str">
            <v>F9-E707T2A1E-DC1</v>
          </cell>
          <cell r="B1598">
            <v>0.7</v>
          </cell>
        </row>
        <row r="1599">
          <cell r="A1599" t="str">
            <v>F9-E707T2C1</v>
          </cell>
          <cell r="B1599">
            <v>0.7</v>
          </cell>
        </row>
        <row r="1600">
          <cell r="A1600" t="str">
            <v>F9-E707T2C1B</v>
          </cell>
          <cell r="B1600">
            <v>0.7</v>
          </cell>
        </row>
        <row r="1601">
          <cell r="A1601" t="str">
            <v>F9-E707T2C1B-1P</v>
          </cell>
          <cell r="B1601">
            <v>0.7</v>
          </cell>
        </row>
        <row r="1602">
          <cell r="A1602" t="str">
            <v>F9-E707T2C1C</v>
          </cell>
          <cell r="B1602">
            <v>0.7</v>
          </cell>
        </row>
        <row r="1603">
          <cell r="A1603" t="str">
            <v>F9-E707T2C1E-DC1</v>
          </cell>
          <cell r="B1603">
            <v>0.7</v>
          </cell>
        </row>
        <row r="1604">
          <cell r="A1604" t="str">
            <v>F9-E707T2X1</v>
          </cell>
          <cell r="B1604">
            <v>0.7</v>
          </cell>
        </row>
        <row r="1605">
          <cell r="A1605" t="str">
            <v>F9-E707T7A1</v>
          </cell>
          <cell r="B1605">
            <v>0.7</v>
          </cell>
        </row>
        <row r="1606">
          <cell r="A1606" t="str">
            <v>F9-E707T7A1B</v>
          </cell>
          <cell r="B1606">
            <v>0.7</v>
          </cell>
        </row>
        <row r="1607">
          <cell r="A1607" t="str">
            <v>F9-E707T7C1</v>
          </cell>
          <cell r="B1607">
            <v>0.7</v>
          </cell>
        </row>
        <row r="1608">
          <cell r="A1608" t="str">
            <v>F9-E707T7C1B</v>
          </cell>
          <cell r="B1608">
            <v>0.7</v>
          </cell>
        </row>
        <row r="1609">
          <cell r="A1609" t="str">
            <v>F9-E707T7X1</v>
          </cell>
          <cell r="B1609">
            <v>0.7</v>
          </cell>
        </row>
        <row r="1610">
          <cell r="A1610" t="str">
            <v>F9-E707T8A1</v>
          </cell>
          <cell r="B1610">
            <v>0.7</v>
          </cell>
        </row>
        <row r="1611">
          <cell r="A1611" t="str">
            <v>F9-E707T8A1B</v>
          </cell>
          <cell r="B1611">
            <v>0.7</v>
          </cell>
        </row>
        <row r="1612">
          <cell r="A1612" t="str">
            <v>F9-E707T8A1B-1P</v>
          </cell>
          <cell r="B1612">
            <v>0.7</v>
          </cell>
        </row>
        <row r="1613">
          <cell r="A1613" t="str">
            <v>F9-E707T8A1C</v>
          </cell>
          <cell r="B1613">
            <v>0.7</v>
          </cell>
        </row>
        <row r="1614">
          <cell r="A1614" t="str">
            <v>F9-E707T8A1D</v>
          </cell>
          <cell r="B1614">
            <v>0.7</v>
          </cell>
        </row>
        <row r="1615">
          <cell r="A1615" t="str">
            <v>F9-E707T8A1E-DC1</v>
          </cell>
          <cell r="B1615">
            <v>0.7</v>
          </cell>
        </row>
        <row r="1616">
          <cell r="A1616" t="str">
            <v>F9-E707T8C1</v>
          </cell>
          <cell r="B1616">
            <v>0.7</v>
          </cell>
        </row>
        <row r="1617">
          <cell r="A1617" t="str">
            <v>F9-E707T8C1B</v>
          </cell>
          <cell r="B1617">
            <v>0.7</v>
          </cell>
        </row>
        <row r="1618">
          <cell r="A1618" t="str">
            <v>F9-E707T8C1B-1P</v>
          </cell>
          <cell r="B1618">
            <v>0.7</v>
          </cell>
        </row>
        <row r="1619">
          <cell r="A1619" t="str">
            <v>F9-E707T8C1C</v>
          </cell>
          <cell r="B1619">
            <v>0.7</v>
          </cell>
        </row>
        <row r="1620">
          <cell r="A1620" t="str">
            <v>F9-E707T8C1D</v>
          </cell>
          <cell r="B1620">
            <v>0.7</v>
          </cell>
        </row>
        <row r="1621">
          <cell r="A1621" t="str">
            <v>F9-E707T8C1E-DC1</v>
          </cell>
          <cell r="B1621">
            <v>0.7</v>
          </cell>
        </row>
        <row r="1622">
          <cell r="A1622" t="str">
            <v>F9-E707T8X1</v>
          </cell>
          <cell r="B1622">
            <v>0.7</v>
          </cell>
        </row>
        <row r="1623">
          <cell r="A1623" t="str">
            <v>F9-E707T9A1</v>
          </cell>
          <cell r="B1623">
            <v>0.7</v>
          </cell>
        </row>
        <row r="1624">
          <cell r="A1624" t="str">
            <v>F9-E707T9A1B</v>
          </cell>
          <cell r="B1624">
            <v>0.7</v>
          </cell>
        </row>
        <row r="1625">
          <cell r="A1625" t="str">
            <v>F9-E707T9C1</v>
          </cell>
          <cell r="B1625">
            <v>0.7</v>
          </cell>
        </row>
        <row r="1626">
          <cell r="A1626" t="str">
            <v>F9-E707T9C1B</v>
          </cell>
          <cell r="B1626">
            <v>0.7</v>
          </cell>
        </row>
        <row r="1627">
          <cell r="A1627" t="str">
            <v>F9-E707T9X1</v>
          </cell>
          <cell r="B1627">
            <v>0.7</v>
          </cell>
        </row>
        <row r="1628">
          <cell r="A1628" t="str">
            <v>F9-E708U1A1</v>
          </cell>
          <cell r="B1628">
            <v>0.7</v>
          </cell>
        </row>
        <row r="1629">
          <cell r="A1629" t="str">
            <v>F9-E708U1A1B</v>
          </cell>
          <cell r="B1629">
            <v>0.7</v>
          </cell>
        </row>
        <row r="1630">
          <cell r="A1630" t="str">
            <v>F9-E708U1A1B-1P</v>
          </cell>
          <cell r="B1630">
            <v>0.7</v>
          </cell>
        </row>
        <row r="1631">
          <cell r="A1631" t="str">
            <v>F9-E708U1A1B-MSA</v>
          </cell>
          <cell r="B1631">
            <v>0.7</v>
          </cell>
        </row>
        <row r="1632">
          <cell r="A1632" t="str">
            <v>F9-E708U1A1B-MSB</v>
          </cell>
          <cell r="B1632">
            <v>0.7</v>
          </cell>
        </row>
        <row r="1633">
          <cell r="A1633" t="str">
            <v>F9-E708U1A1B-MSC</v>
          </cell>
          <cell r="B1633">
            <v>0.7</v>
          </cell>
        </row>
        <row r="1634">
          <cell r="A1634" t="str">
            <v>F9-E708U1C1</v>
          </cell>
          <cell r="B1634">
            <v>0.7</v>
          </cell>
        </row>
        <row r="1635">
          <cell r="A1635" t="str">
            <v>F9-E708U1C1B</v>
          </cell>
          <cell r="B1635">
            <v>0.7</v>
          </cell>
        </row>
        <row r="1636">
          <cell r="A1636" t="str">
            <v>F9-E708U1C1B-1P</v>
          </cell>
          <cell r="B1636">
            <v>0.7</v>
          </cell>
        </row>
        <row r="1637">
          <cell r="A1637" t="str">
            <v>F9-E708U1C1B-MSA</v>
          </cell>
          <cell r="B1637">
            <v>0.7</v>
          </cell>
        </row>
        <row r="1638">
          <cell r="A1638" t="str">
            <v>F9-E708U1C1B-MSB</v>
          </cell>
          <cell r="B1638">
            <v>0.7</v>
          </cell>
        </row>
        <row r="1639">
          <cell r="A1639" t="str">
            <v>F9-E708U1C1B-MSC</v>
          </cell>
          <cell r="B1639">
            <v>0.7</v>
          </cell>
        </row>
        <row r="1640">
          <cell r="A1640" t="str">
            <v>F9-E708U1X1</v>
          </cell>
          <cell r="B1640">
            <v>0.7</v>
          </cell>
        </row>
        <row r="1641">
          <cell r="A1641" t="str">
            <v>F9-E708U2A1</v>
          </cell>
          <cell r="B1641">
            <v>0.7</v>
          </cell>
        </row>
        <row r="1642">
          <cell r="A1642" t="str">
            <v>F9-E708U2A1B</v>
          </cell>
          <cell r="B1642">
            <v>0.7</v>
          </cell>
        </row>
        <row r="1643">
          <cell r="A1643" t="str">
            <v>F9-E708U2C1</v>
          </cell>
          <cell r="B1643">
            <v>0.7</v>
          </cell>
        </row>
        <row r="1644">
          <cell r="A1644" t="str">
            <v>F9-E708U2C1B</v>
          </cell>
          <cell r="B1644">
            <v>0.7</v>
          </cell>
        </row>
        <row r="1645">
          <cell r="A1645" t="str">
            <v>F9-E708U2X1</v>
          </cell>
          <cell r="B1645">
            <v>0.7</v>
          </cell>
        </row>
        <row r="1646">
          <cell r="A1646" t="str">
            <v>F9-E708U3A1</v>
          </cell>
          <cell r="B1646">
            <v>0.7</v>
          </cell>
        </row>
        <row r="1647">
          <cell r="A1647" t="str">
            <v>F9-E708U3A1B</v>
          </cell>
          <cell r="B1647">
            <v>0.7</v>
          </cell>
        </row>
        <row r="1648">
          <cell r="A1648" t="str">
            <v>F9-E708U3C1</v>
          </cell>
          <cell r="B1648">
            <v>0.7</v>
          </cell>
        </row>
        <row r="1649">
          <cell r="A1649" t="str">
            <v>F9-E708U3C1B</v>
          </cell>
          <cell r="B1649">
            <v>0.7</v>
          </cell>
        </row>
        <row r="1650">
          <cell r="A1650" t="str">
            <v>F9-E708U3X1</v>
          </cell>
          <cell r="B1650">
            <v>0.7</v>
          </cell>
        </row>
        <row r="1651">
          <cell r="A1651" t="str">
            <v>F9-E708U4A1</v>
          </cell>
          <cell r="B1651">
            <v>0.7</v>
          </cell>
        </row>
        <row r="1652">
          <cell r="A1652" t="str">
            <v>F9-E708U4A1B</v>
          </cell>
          <cell r="B1652">
            <v>0.7</v>
          </cell>
        </row>
        <row r="1653">
          <cell r="A1653" t="str">
            <v>F9-E708U4A1B-DS2</v>
          </cell>
          <cell r="B1653">
            <v>0.7</v>
          </cell>
        </row>
        <row r="1654">
          <cell r="A1654" t="str">
            <v>F9-E708U4A1B-MSA</v>
          </cell>
          <cell r="B1654">
            <v>0.7</v>
          </cell>
        </row>
        <row r="1655">
          <cell r="A1655" t="str">
            <v>F9-E708U4A1B-MSB</v>
          </cell>
          <cell r="B1655">
            <v>0.7</v>
          </cell>
        </row>
        <row r="1656">
          <cell r="A1656" t="str">
            <v>F9-E708U4A1B-MSC</v>
          </cell>
          <cell r="B1656">
            <v>0.7</v>
          </cell>
        </row>
        <row r="1657">
          <cell r="A1657" t="str">
            <v>F9-E708U4C1</v>
          </cell>
          <cell r="B1657">
            <v>0.7</v>
          </cell>
        </row>
        <row r="1658">
          <cell r="A1658" t="str">
            <v>F9-E708U4C1B</v>
          </cell>
          <cell r="B1658">
            <v>0.7</v>
          </cell>
        </row>
        <row r="1659">
          <cell r="A1659" t="str">
            <v>F9-E708U4C1B-DS2</v>
          </cell>
          <cell r="B1659">
            <v>0.7</v>
          </cell>
        </row>
        <row r="1660">
          <cell r="A1660" t="str">
            <v>F9-E708U4C1B-MSA</v>
          </cell>
          <cell r="B1660">
            <v>0.7</v>
          </cell>
        </row>
        <row r="1661">
          <cell r="A1661" t="str">
            <v>F9-E708U4C1B-MSB</v>
          </cell>
          <cell r="B1661">
            <v>0.7</v>
          </cell>
        </row>
        <row r="1662">
          <cell r="A1662" t="str">
            <v>F9-E708U4C1B-MSC</v>
          </cell>
          <cell r="B1662">
            <v>0.7</v>
          </cell>
        </row>
        <row r="1663">
          <cell r="A1663" t="str">
            <v>F9-E708U4C1D-DS1</v>
          </cell>
          <cell r="B1663">
            <v>0.7</v>
          </cell>
        </row>
        <row r="1664">
          <cell r="A1664" t="str">
            <v>F9-E708U4X1</v>
          </cell>
          <cell r="B1664">
            <v>0.7</v>
          </cell>
        </row>
        <row r="1665">
          <cell r="A1665" t="str">
            <v>F9-E708U5A1</v>
          </cell>
          <cell r="B1665">
            <v>0.7</v>
          </cell>
        </row>
        <row r="1666">
          <cell r="A1666" t="str">
            <v>F9-E708U5A1B</v>
          </cell>
          <cell r="B1666">
            <v>0.7</v>
          </cell>
        </row>
        <row r="1667">
          <cell r="A1667" t="str">
            <v>F9-E708U5A1B-1P</v>
          </cell>
          <cell r="B1667">
            <v>0.7</v>
          </cell>
        </row>
        <row r="1668">
          <cell r="A1668" t="str">
            <v>F9-E708U5A1B-DS2</v>
          </cell>
          <cell r="B1668">
            <v>0.7</v>
          </cell>
        </row>
        <row r="1669">
          <cell r="A1669" t="str">
            <v>F9-E708U5A1C</v>
          </cell>
          <cell r="B1669">
            <v>0.7</v>
          </cell>
        </row>
        <row r="1670">
          <cell r="A1670" t="str">
            <v>F9-E708U5A1C-1P</v>
          </cell>
          <cell r="B1670">
            <v>0.7</v>
          </cell>
        </row>
        <row r="1671">
          <cell r="A1671" t="str">
            <v>F9-E708U5A1E-DC1</v>
          </cell>
          <cell r="B1671">
            <v>0.7</v>
          </cell>
        </row>
        <row r="1672">
          <cell r="A1672" t="str">
            <v>F9-E708U5C1</v>
          </cell>
          <cell r="B1672">
            <v>0.7</v>
          </cell>
        </row>
        <row r="1673">
          <cell r="A1673" t="str">
            <v>F9-E708U5C1B</v>
          </cell>
          <cell r="B1673">
            <v>0.7</v>
          </cell>
        </row>
        <row r="1674">
          <cell r="A1674" t="str">
            <v>F9-E708U5C1B-1P</v>
          </cell>
          <cell r="B1674">
            <v>0.7</v>
          </cell>
        </row>
        <row r="1675">
          <cell r="A1675" t="str">
            <v>F9-E708U5C1B-DS2</v>
          </cell>
          <cell r="B1675">
            <v>0.7</v>
          </cell>
        </row>
        <row r="1676">
          <cell r="A1676" t="str">
            <v>F9-E708U5C1C</v>
          </cell>
          <cell r="B1676">
            <v>0.7</v>
          </cell>
        </row>
        <row r="1677">
          <cell r="A1677" t="str">
            <v>F9-E708U5C1C-1P</v>
          </cell>
          <cell r="B1677">
            <v>0.7</v>
          </cell>
        </row>
        <row r="1678">
          <cell r="A1678" t="str">
            <v>F9-E708U5C1D-DS1</v>
          </cell>
          <cell r="B1678">
            <v>0.7</v>
          </cell>
        </row>
        <row r="1679">
          <cell r="A1679" t="str">
            <v>F9-E708U5C1E-DC1</v>
          </cell>
          <cell r="B1679">
            <v>0.7</v>
          </cell>
        </row>
        <row r="1680">
          <cell r="A1680" t="str">
            <v>F9-E708U5X1</v>
          </cell>
          <cell r="B1680">
            <v>0.7</v>
          </cell>
        </row>
        <row r="1681">
          <cell r="A1681" t="str">
            <v>F9-E708U6A1</v>
          </cell>
          <cell r="B1681">
            <v>0.7</v>
          </cell>
        </row>
        <row r="1682">
          <cell r="A1682" t="str">
            <v>F9-E708U6A1B</v>
          </cell>
          <cell r="B1682">
            <v>0.7</v>
          </cell>
        </row>
        <row r="1683">
          <cell r="A1683" t="str">
            <v>F9-E708U6C1</v>
          </cell>
          <cell r="B1683">
            <v>0.7</v>
          </cell>
        </row>
        <row r="1684">
          <cell r="A1684" t="str">
            <v>F9-E708U6C1B</v>
          </cell>
          <cell r="B1684">
            <v>0.7</v>
          </cell>
        </row>
        <row r="1685">
          <cell r="A1685" t="str">
            <v>F9-E708U6X1</v>
          </cell>
          <cell r="B1685">
            <v>0.7</v>
          </cell>
        </row>
        <row r="1686">
          <cell r="A1686" t="str">
            <v>F9-E708U9A1</v>
          </cell>
          <cell r="B1686">
            <v>0.7</v>
          </cell>
        </row>
        <row r="1687">
          <cell r="A1687" t="str">
            <v>F9-E708U9A1B</v>
          </cell>
          <cell r="B1687">
            <v>0.7</v>
          </cell>
        </row>
        <row r="1688">
          <cell r="A1688" t="str">
            <v>F9-E708U9A1D-DS1</v>
          </cell>
          <cell r="B1688">
            <v>0.7</v>
          </cell>
        </row>
        <row r="1689">
          <cell r="A1689" t="str">
            <v>F9-E708U9C1</v>
          </cell>
          <cell r="B1689">
            <v>0.7</v>
          </cell>
        </row>
        <row r="1690">
          <cell r="A1690" t="str">
            <v>F9-E708U9C1B</v>
          </cell>
          <cell r="B1690">
            <v>0.7</v>
          </cell>
        </row>
        <row r="1691">
          <cell r="A1691" t="str">
            <v>F9-E708U9C1D-DS1</v>
          </cell>
          <cell r="B1691">
            <v>0.7</v>
          </cell>
        </row>
        <row r="1692">
          <cell r="A1692" t="str">
            <v>F9-E708U9X1</v>
          </cell>
          <cell r="B1692">
            <v>0.7</v>
          </cell>
        </row>
        <row r="1693">
          <cell r="A1693" t="str">
            <v>F9-E708UAA1</v>
          </cell>
          <cell r="B1693">
            <v>0.7</v>
          </cell>
        </row>
        <row r="1694">
          <cell r="A1694" t="str">
            <v>F9-E708UAA1B</v>
          </cell>
          <cell r="B1694">
            <v>0.7</v>
          </cell>
        </row>
        <row r="1695">
          <cell r="A1695" t="str">
            <v>F9-E708UAC1</v>
          </cell>
          <cell r="B1695">
            <v>0.7</v>
          </cell>
        </row>
        <row r="1696">
          <cell r="A1696" t="str">
            <v>F9-E708UAC1B</v>
          </cell>
          <cell r="B1696">
            <v>0.7</v>
          </cell>
        </row>
        <row r="1697">
          <cell r="A1697" t="str">
            <v>F9-E708UAX1</v>
          </cell>
          <cell r="B1697">
            <v>0.7</v>
          </cell>
        </row>
        <row r="1698">
          <cell r="A1698" t="str">
            <v>F9-E70AX1A1</v>
          </cell>
          <cell r="B1698">
            <v>0.7</v>
          </cell>
        </row>
        <row r="1699">
          <cell r="A1699" t="str">
            <v>F9-E70AX1A1B</v>
          </cell>
          <cell r="B1699">
            <v>0.7</v>
          </cell>
        </row>
        <row r="1700">
          <cell r="A1700" t="str">
            <v>F9-E70AX1C1</v>
          </cell>
          <cell r="B1700">
            <v>0.7</v>
          </cell>
        </row>
        <row r="1701">
          <cell r="A1701" t="str">
            <v>F9-E70AX1C1B</v>
          </cell>
          <cell r="B1701">
            <v>0.7</v>
          </cell>
        </row>
        <row r="1702">
          <cell r="A1702" t="str">
            <v>F9-E70AX1X1</v>
          </cell>
          <cell r="B1702">
            <v>0.7</v>
          </cell>
        </row>
        <row r="1703">
          <cell r="A1703" t="str">
            <v>F9-E70AX7A1</v>
          </cell>
          <cell r="B1703">
            <v>0.7</v>
          </cell>
        </row>
        <row r="1704">
          <cell r="A1704" t="str">
            <v>F9-E70AX7C1</v>
          </cell>
          <cell r="B1704">
            <v>0.7</v>
          </cell>
        </row>
        <row r="1705">
          <cell r="A1705" t="str">
            <v>F9-E70AX7X1</v>
          </cell>
          <cell r="B1705">
            <v>0.7</v>
          </cell>
        </row>
        <row r="1706">
          <cell r="A1706" t="str">
            <v>F9-E70AX8A1</v>
          </cell>
          <cell r="B1706">
            <v>0.7</v>
          </cell>
        </row>
        <row r="1707">
          <cell r="A1707" t="str">
            <v>F9-E70AX8A1B</v>
          </cell>
          <cell r="B1707">
            <v>0.7</v>
          </cell>
        </row>
        <row r="1708">
          <cell r="A1708" t="str">
            <v>F9-E70AX8C1</v>
          </cell>
          <cell r="B1708">
            <v>0.7</v>
          </cell>
        </row>
        <row r="1709">
          <cell r="A1709" t="str">
            <v>F9-E70AX8C1B</v>
          </cell>
          <cell r="B1709">
            <v>0.7</v>
          </cell>
        </row>
        <row r="1710">
          <cell r="A1710" t="str">
            <v>F9-E70AX8X1</v>
          </cell>
          <cell r="B1710">
            <v>0.7</v>
          </cell>
        </row>
        <row r="1711">
          <cell r="A1711" t="str">
            <v>F9-E70AX9A1</v>
          </cell>
          <cell r="B1711">
            <v>0.7</v>
          </cell>
        </row>
        <row r="1712">
          <cell r="A1712" t="str">
            <v>F9-E70AX9A1B</v>
          </cell>
          <cell r="B1712">
            <v>0.7</v>
          </cell>
        </row>
        <row r="1713">
          <cell r="A1713" t="str">
            <v>F9-E70AX9C1</v>
          </cell>
          <cell r="B1713">
            <v>0.7</v>
          </cell>
        </row>
        <row r="1714">
          <cell r="A1714" t="str">
            <v>F9-E70AX9C1B</v>
          </cell>
          <cell r="B1714">
            <v>0.7</v>
          </cell>
        </row>
        <row r="1715">
          <cell r="A1715" t="str">
            <v>F9-E70AX9X1</v>
          </cell>
          <cell r="B1715">
            <v>0.7</v>
          </cell>
        </row>
        <row r="1716">
          <cell r="A1716" t="str">
            <v>F9-EX04M7A1</v>
          </cell>
          <cell r="B1716">
            <v>0.1</v>
          </cell>
        </row>
        <row r="1717">
          <cell r="A1717" t="str">
            <v>F9-EX04M7C1</v>
          </cell>
          <cell r="B1717">
            <v>0.1</v>
          </cell>
        </row>
        <row r="1718">
          <cell r="A1718" t="str">
            <v>F9-EX04M7X1</v>
          </cell>
          <cell r="B1718">
            <v>0.1</v>
          </cell>
        </row>
        <row r="1719">
          <cell r="A1719" t="str">
            <v>F9-EX05P1A1</v>
          </cell>
          <cell r="B1719">
            <v>0.1</v>
          </cell>
        </row>
        <row r="1720">
          <cell r="A1720" t="str">
            <v>F9-EX05P1C1</v>
          </cell>
          <cell r="B1720">
            <v>0.1</v>
          </cell>
        </row>
        <row r="1721">
          <cell r="A1721" t="str">
            <v>F9-EX05P1X1</v>
          </cell>
          <cell r="B1721">
            <v>0.1</v>
          </cell>
        </row>
        <row r="1722">
          <cell r="A1722" t="str">
            <v>F9-EX05P5A1</v>
          </cell>
          <cell r="B1722">
            <v>0.1</v>
          </cell>
        </row>
        <row r="1723">
          <cell r="A1723" t="str">
            <v>F9-EX05P5C1</v>
          </cell>
          <cell r="B1723">
            <v>0.1</v>
          </cell>
        </row>
        <row r="1724">
          <cell r="A1724" t="str">
            <v>F9-EX05P5X1</v>
          </cell>
          <cell r="B1724">
            <v>0.1</v>
          </cell>
        </row>
        <row r="1725">
          <cell r="A1725" t="str">
            <v>F9-EX05P6A1</v>
          </cell>
          <cell r="B1725">
            <v>0.1</v>
          </cell>
        </row>
        <row r="1726">
          <cell r="A1726" t="str">
            <v>F9-EX05P6C1</v>
          </cell>
          <cell r="B1726">
            <v>0.1</v>
          </cell>
        </row>
        <row r="1727">
          <cell r="A1727" t="str">
            <v>F9-EX05P6X1</v>
          </cell>
          <cell r="B1727">
            <v>0.1</v>
          </cell>
        </row>
        <row r="1728">
          <cell r="A1728" t="str">
            <v>F9-EX55P5A1</v>
          </cell>
          <cell r="B1728">
            <v>0.15</v>
          </cell>
        </row>
        <row r="1729">
          <cell r="A1729" t="str">
            <v>F9-EX55P5C1</v>
          </cell>
          <cell r="B1729">
            <v>0.15</v>
          </cell>
        </row>
        <row r="1730">
          <cell r="A1730" t="str">
            <v>F9-EX55P5X1</v>
          </cell>
          <cell r="B1730">
            <v>0.15</v>
          </cell>
        </row>
        <row r="1731">
          <cell r="A1731" t="str">
            <v>F9-EY04M1A1</v>
          </cell>
          <cell r="B1731">
            <v>0.2</v>
          </cell>
        </row>
        <row r="1732">
          <cell r="A1732" t="str">
            <v>F9-EY04M1C1</v>
          </cell>
          <cell r="B1732">
            <v>0.2</v>
          </cell>
        </row>
        <row r="1733">
          <cell r="A1733" t="str">
            <v>F9-EY04M1X1</v>
          </cell>
          <cell r="B1733">
            <v>0.2</v>
          </cell>
        </row>
        <row r="1734">
          <cell r="A1734" t="str">
            <v>F9-EY04M7A1</v>
          </cell>
          <cell r="B1734">
            <v>0.2</v>
          </cell>
        </row>
        <row r="1735">
          <cell r="A1735" t="str">
            <v>F9-EY04M7C1</v>
          </cell>
          <cell r="B1735">
            <v>0.2</v>
          </cell>
        </row>
        <row r="1736">
          <cell r="A1736" t="str">
            <v>F9-EY04M7X1</v>
          </cell>
          <cell r="B1736">
            <v>0.2</v>
          </cell>
        </row>
        <row r="1737">
          <cell r="A1737" t="str">
            <v>F9-EY04M8A1</v>
          </cell>
          <cell r="B1737">
            <v>0.2</v>
          </cell>
        </row>
        <row r="1738">
          <cell r="A1738" t="str">
            <v>F9-EY04M8C1</v>
          </cell>
          <cell r="B1738">
            <v>0.2</v>
          </cell>
        </row>
        <row r="1739">
          <cell r="A1739" t="str">
            <v>F9-EY04M8X1</v>
          </cell>
          <cell r="B1739">
            <v>0.2</v>
          </cell>
        </row>
        <row r="1740">
          <cell r="A1740" t="str">
            <v>F9-EY04M9A1</v>
          </cell>
          <cell r="B1740">
            <v>0.2</v>
          </cell>
        </row>
        <row r="1741">
          <cell r="A1741" t="str">
            <v>F9-EY04M9C1</v>
          </cell>
          <cell r="B1741">
            <v>0.2</v>
          </cell>
        </row>
        <row r="1742">
          <cell r="A1742" t="str">
            <v>F9-EY04M9X1</v>
          </cell>
          <cell r="B1742">
            <v>0.2</v>
          </cell>
        </row>
        <row r="1743">
          <cell r="A1743" t="str">
            <v>F9-EY05P1A1</v>
          </cell>
          <cell r="B1743">
            <v>0.2</v>
          </cell>
        </row>
        <row r="1744">
          <cell r="A1744" t="str">
            <v>F9-EY05P1C1</v>
          </cell>
          <cell r="B1744">
            <v>0.2</v>
          </cell>
        </row>
        <row r="1745">
          <cell r="A1745" t="str">
            <v>F9-EY05P1X1</v>
          </cell>
          <cell r="B1745">
            <v>0.2</v>
          </cell>
        </row>
        <row r="1746">
          <cell r="A1746" t="str">
            <v>F9-EY05P5A1</v>
          </cell>
          <cell r="B1746">
            <v>0.2</v>
          </cell>
        </row>
        <row r="1747">
          <cell r="A1747" t="str">
            <v>F9-EY05P5C1</v>
          </cell>
          <cell r="B1747">
            <v>0.2</v>
          </cell>
        </row>
        <row r="1748">
          <cell r="A1748" t="str">
            <v>F9-EY05P5X1</v>
          </cell>
          <cell r="B1748">
            <v>0.2</v>
          </cell>
        </row>
        <row r="1749">
          <cell r="A1749" t="str">
            <v>F9-EY05P6A1</v>
          </cell>
          <cell r="B1749">
            <v>0.2</v>
          </cell>
        </row>
        <row r="1750">
          <cell r="A1750" t="str">
            <v>F9-EY05P6C1</v>
          </cell>
          <cell r="B1750">
            <v>0.2</v>
          </cell>
        </row>
        <row r="1751">
          <cell r="A1751" t="str">
            <v>F9-EY05P6X1</v>
          </cell>
          <cell r="B1751">
            <v>0.2</v>
          </cell>
        </row>
        <row r="1752">
          <cell r="A1752" t="str">
            <v>F9-EY05PCA1</v>
          </cell>
          <cell r="B1752">
            <v>0.2</v>
          </cell>
        </row>
        <row r="1753">
          <cell r="A1753" t="str">
            <v>F9-EY05PCC1</v>
          </cell>
          <cell r="B1753">
            <v>0.2</v>
          </cell>
        </row>
        <row r="1754">
          <cell r="A1754" t="str">
            <v>F9-EY05PCX1</v>
          </cell>
          <cell r="B1754">
            <v>0.2</v>
          </cell>
        </row>
        <row r="1755">
          <cell r="A1755" t="str">
            <v>F9-EY56Q8A1</v>
          </cell>
          <cell r="B1755">
            <v>0.25</v>
          </cell>
        </row>
        <row r="1756">
          <cell r="A1756" t="str">
            <v>F9-EY56Q8C1</v>
          </cell>
          <cell r="B1756">
            <v>0.25</v>
          </cell>
        </row>
        <row r="1757">
          <cell r="A1757" t="str">
            <v>F9-EY56Q8X1</v>
          </cell>
          <cell r="B1757">
            <v>0.25</v>
          </cell>
        </row>
        <row r="1758">
          <cell r="A1758" t="str">
            <v>F9-F505P1A1</v>
          </cell>
          <cell r="B1758">
            <v>0.5</v>
          </cell>
        </row>
        <row r="1759">
          <cell r="A1759" t="str">
            <v>F9-F505P1C1</v>
          </cell>
          <cell r="B1759">
            <v>0.5</v>
          </cell>
        </row>
        <row r="1760">
          <cell r="A1760" t="str">
            <v>F9-F505P1X1</v>
          </cell>
          <cell r="B1760">
            <v>0.5</v>
          </cell>
        </row>
        <row r="1761">
          <cell r="A1761" t="str">
            <v>F9-F506R2A1</v>
          </cell>
          <cell r="B1761">
            <v>0.5</v>
          </cell>
        </row>
        <row r="1762">
          <cell r="A1762" t="str">
            <v>F9-F506R2A1B</v>
          </cell>
          <cell r="B1762">
            <v>0.5</v>
          </cell>
        </row>
        <row r="1763">
          <cell r="A1763" t="str">
            <v>F9-F506R2C1</v>
          </cell>
          <cell r="B1763">
            <v>0.5</v>
          </cell>
        </row>
        <row r="1764">
          <cell r="A1764" t="str">
            <v>F9-F506R2C1B</v>
          </cell>
          <cell r="B1764">
            <v>0.5</v>
          </cell>
        </row>
        <row r="1765">
          <cell r="A1765" t="str">
            <v>F9-F506R2C1E-DC1</v>
          </cell>
          <cell r="B1765">
            <v>0.5</v>
          </cell>
        </row>
        <row r="1766">
          <cell r="A1766" t="str">
            <v>F9-F506R2X1</v>
          </cell>
          <cell r="B1766">
            <v>0.5</v>
          </cell>
        </row>
        <row r="1767">
          <cell r="A1767" t="str">
            <v>F9-F506R7A1</v>
          </cell>
          <cell r="B1767">
            <v>0.5</v>
          </cell>
        </row>
        <row r="1768">
          <cell r="A1768" t="str">
            <v>F9-F506R7A1B</v>
          </cell>
          <cell r="B1768">
            <v>0.5</v>
          </cell>
        </row>
        <row r="1769">
          <cell r="A1769" t="str">
            <v>F9-F506R7C1</v>
          </cell>
          <cell r="B1769">
            <v>0.5</v>
          </cell>
        </row>
        <row r="1770">
          <cell r="A1770" t="str">
            <v>F9-F506R7C1B</v>
          </cell>
          <cell r="B1770">
            <v>0.5</v>
          </cell>
        </row>
        <row r="1771">
          <cell r="A1771" t="str">
            <v>F9-F506R7X1</v>
          </cell>
          <cell r="B1771">
            <v>0.5</v>
          </cell>
        </row>
        <row r="1772">
          <cell r="A1772" t="str">
            <v>F9-F507T2A1</v>
          </cell>
          <cell r="B1772">
            <v>0.5</v>
          </cell>
        </row>
        <row r="1773">
          <cell r="A1773" t="str">
            <v>F9-F507T2A1B</v>
          </cell>
          <cell r="B1773">
            <v>0.5</v>
          </cell>
        </row>
        <row r="1774">
          <cell r="A1774" t="str">
            <v>F9-F507T2C1</v>
          </cell>
          <cell r="B1774">
            <v>0.5</v>
          </cell>
        </row>
        <row r="1775">
          <cell r="A1775" t="str">
            <v>F9-F507T2C1B</v>
          </cell>
          <cell r="B1775">
            <v>0.5</v>
          </cell>
        </row>
        <row r="1776">
          <cell r="A1776" t="str">
            <v>F9-F507T2X1</v>
          </cell>
          <cell r="B1776">
            <v>0.5</v>
          </cell>
        </row>
        <row r="1777">
          <cell r="A1777" t="str">
            <v>F9-F507T8A1</v>
          </cell>
          <cell r="B1777">
            <v>0.5</v>
          </cell>
        </row>
        <row r="1778">
          <cell r="A1778" t="str">
            <v>F9-F507T8A1B</v>
          </cell>
          <cell r="B1778">
            <v>0.5</v>
          </cell>
        </row>
        <row r="1779">
          <cell r="A1779" t="str">
            <v>F9-F507T8C1</v>
          </cell>
          <cell r="B1779">
            <v>0.5</v>
          </cell>
        </row>
        <row r="1780">
          <cell r="A1780" t="str">
            <v>F9-F507T8C1B</v>
          </cell>
          <cell r="B1780">
            <v>0.5</v>
          </cell>
        </row>
        <row r="1781">
          <cell r="A1781" t="str">
            <v>F9-F507T8X1</v>
          </cell>
          <cell r="B1781">
            <v>0.5</v>
          </cell>
        </row>
        <row r="1782">
          <cell r="A1782" t="str">
            <v>F9-F638U4A1</v>
          </cell>
          <cell r="B1782">
            <v>0.63</v>
          </cell>
        </row>
        <row r="1783">
          <cell r="A1783" t="str">
            <v>F9-F638U4A1B</v>
          </cell>
          <cell r="B1783">
            <v>0.63</v>
          </cell>
        </row>
        <row r="1784">
          <cell r="A1784" t="str">
            <v>F9-F638U4C1</v>
          </cell>
          <cell r="B1784">
            <v>0.63</v>
          </cell>
        </row>
        <row r="1785">
          <cell r="A1785" t="str">
            <v>F9-F638U4C1B</v>
          </cell>
          <cell r="B1785">
            <v>0.63</v>
          </cell>
        </row>
        <row r="1786">
          <cell r="A1786" t="str">
            <v>F9-F638U4X1</v>
          </cell>
          <cell r="B1786">
            <v>0.63</v>
          </cell>
        </row>
        <row r="1787">
          <cell r="A1787" t="str">
            <v>F9-F638U5A1</v>
          </cell>
          <cell r="B1787">
            <v>0.63</v>
          </cell>
        </row>
        <row r="1788">
          <cell r="A1788" t="str">
            <v>F9-F638U5A1B</v>
          </cell>
          <cell r="B1788">
            <v>0.63</v>
          </cell>
        </row>
        <row r="1789">
          <cell r="A1789" t="str">
            <v>F9-F638U5C1</v>
          </cell>
          <cell r="B1789">
            <v>0.63</v>
          </cell>
        </row>
        <row r="1790">
          <cell r="A1790" t="str">
            <v>F9-F638U5C1B</v>
          </cell>
          <cell r="B1790">
            <v>0.63</v>
          </cell>
        </row>
        <row r="1791">
          <cell r="A1791" t="str">
            <v>F9-F638U5X1</v>
          </cell>
          <cell r="B1791">
            <v>0.63</v>
          </cell>
        </row>
        <row r="1792">
          <cell r="A1792" t="str">
            <v>F9-F705P1A1</v>
          </cell>
          <cell r="B1792">
            <v>0.7</v>
          </cell>
        </row>
        <row r="1793">
          <cell r="A1793" t="str">
            <v>F9-F705P1A1B</v>
          </cell>
          <cell r="B1793">
            <v>0.7</v>
          </cell>
        </row>
        <row r="1794">
          <cell r="A1794" t="str">
            <v>F9-F705P1C1</v>
          </cell>
          <cell r="B1794">
            <v>0.7</v>
          </cell>
        </row>
        <row r="1795">
          <cell r="A1795" t="str">
            <v>F9-F705P1C1B</v>
          </cell>
          <cell r="B1795">
            <v>0.7</v>
          </cell>
        </row>
        <row r="1796">
          <cell r="A1796" t="str">
            <v>F9-F705P1X1</v>
          </cell>
          <cell r="B1796">
            <v>0.7</v>
          </cell>
        </row>
        <row r="1797">
          <cell r="A1797" t="str">
            <v>F9-F705P2A1</v>
          </cell>
          <cell r="B1797">
            <v>0.7</v>
          </cell>
        </row>
        <row r="1798">
          <cell r="A1798" t="str">
            <v>F9-F705P2A1B</v>
          </cell>
          <cell r="B1798">
            <v>0.7</v>
          </cell>
        </row>
        <row r="1799">
          <cell r="A1799" t="str">
            <v>F9-F705P2C1</v>
          </cell>
          <cell r="B1799">
            <v>0.7</v>
          </cell>
        </row>
        <row r="1800">
          <cell r="A1800" t="str">
            <v>F9-F705P2C1B</v>
          </cell>
          <cell r="B1800">
            <v>0.7</v>
          </cell>
        </row>
        <row r="1801">
          <cell r="A1801" t="str">
            <v>F9-F705P2X1</v>
          </cell>
          <cell r="B1801">
            <v>0.7</v>
          </cell>
        </row>
        <row r="1802">
          <cell r="A1802" t="str">
            <v>F9-F705P3A1</v>
          </cell>
          <cell r="B1802">
            <v>0.7</v>
          </cell>
        </row>
        <row r="1803">
          <cell r="A1803" t="str">
            <v>F9-F705P3A1B</v>
          </cell>
          <cell r="B1803">
            <v>0.7</v>
          </cell>
        </row>
        <row r="1804">
          <cell r="A1804" t="str">
            <v>F9-F705P3C1</v>
          </cell>
          <cell r="B1804">
            <v>0.7</v>
          </cell>
        </row>
        <row r="1805">
          <cell r="A1805" t="str">
            <v>F9-F705P3C1B</v>
          </cell>
          <cell r="B1805">
            <v>0.7</v>
          </cell>
        </row>
        <row r="1806">
          <cell r="A1806" t="str">
            <v>F9-F705P3X1</v>
          </cell>
          <cell r="B1806">
            <v>0.7</v>
          </cell>
        </row>
        <row r="1807">
          <cell r="A1807" t="str">
            <v>F9-F705P8A1</v>
          </cell>
          <cell r="B1807">
            <v>0.7</v>
          </cell>
        </row>
        <row r="1808">
          <cell r="A1808" t="str">
            <v>F9-F705P8A1B</v>
          </cell>
          <cell r="B1808">
            <v>0.7</v>
          </cell>
        </row>
        <row r="1809">
          <cell r="A1809" t="str">
            <v>F9-F705P8C1</v>
          </cell>
          <cell r="B1809">
            <v>0.7</v>
          </cell>
        </row>
        <row r="1810">
          <cell r="A1810" t="str">
            <v>F9-F705P8C1B</v>
          </cell>
          <cell r="B1810">
            <v>0.7</v>
          </cell>
        </row>
        <row r="1811">
          <cell r="A1811" t="str">
            <v>F9-F705P8X1</v>
          </cell>
          <cell r="B1811">
            <v>0.7</v>
          </cell>
        </row>
        <row r="1812">
          <cell r="A1812" t="str">
            <v>F9-F705P9A1</v>
          </cell>
          <cell r="B1812">
            <v>0.7</v>
          </cell>
        </row>
        <row r="1813">
          <cell r="A1813" t="str">
            <v>F9-F705P9A1B</v>
          </cell>
          <cell r="B1813">
            <v>0.7</v>
          </cell>
        </row>
        <row r="1814">
          <cell r="A1814" t="str">
            <v>F9-F705P9C1</v>
          </cell>
          <cell r="B1814">
            <v>0.7</v>
          </cell>
        </row>
        <row r="1815">
          <cell r="A1815" t="str">
            <v>F9-F705P9C1B</v>
          </cell>
          <cell r="B1815">
            <v>0.7</v>
          </cell>
        </row>
        <row r="1816">
          <cell r="A1816" t="str">
            <v>F9-F705P9X1</v>
          </cell>
          <cell r="B1816">
            <v>0.7</v>
          </cell>
        </row>
        <row r="1817">
          <cell r="A1817" t="str">
            <v>F9-F706Q1A1</v>
          </cell>
          <cell r="B1817">
            <v>0.7</v>
          </cell>
        </row>
        <row r="1818">
          <cell r="A1818" t="str">
            <v>F9-F706Q1A1B</v>
          </cell>
          <cell r="B1818">
            <v>0.7</v>
          </cell>
        </row>
        <row r="1819">
          <cell r="A1819" t="str">
            <v>F9-F706Q1C1</v>
          </cell>
          <cell r="B1819">
            <v>0.7</v>
          </cell>
        </row>
        <row r="1820">
          <cell r="A1820" t="str">
            <v>F9-F706Q1C1B</v>
          </cell>
          <cell r="B1820">
            <v>0.7</v>
          </cell>
        </row>
        <row r="1821">
          <cell r="A1821" t="str">
            <v>F9-F706Q1X1</v>
          </cell>
          <cell r="B1821">
            <v>0.7</v>
          </cell>
        </row>
        <row r="1822">
          <cell r="A1822" t="str">
            <v>F9-F706Q2A1</v>
          </cell>
          <cell r="B1822">
            <v>0.7</v>
          </cell>
        </row>
        <row r="1823">
          <cell r="A1823" t="str">
            <v>F9-F706Q2A1B</v>
          </cell>
          <cell r="B1823">
            <v>0.7</v>
          </cell>
        </row>
        <row r="1824">
          <cell r="A1824" t="str">
            <v>F9-F706Q2C1</v>
          </cell>
          <cell r="B1824">
            <v>0.7</v>
          </cell>
        </row>
        <row r="1825">
          <cell r="A1825" t="str">
            <v>F9-F706Q2C1B</v>
          </cell>
          <cell r="B1825">
            <v>0.7</v>
          </cell>
        </row>
        <row r="1826">
          <cell r="A1826" t="str">
            <v>F9-F706Q2X1</v>
          </cell>
          <cell r="B1826">
            <v>0.7</v>
          </cell>
        </row>
        <row r="1827">
          <cell r="A1827" t="str">
            <v>F9-F706Q8A1</v>
          </cell>
          <cell r="B1827">
            <v>0.7</v>
          </cell>
        </row>
        <row r="1828">
          <cell r="A1828" t="str">
            <v>F9-F706Q8A1B</v>
          </cell>
          <cell r="B1828">
            <v>0.7</v>
          </cell>
        </row>
        <row r="1829">
          <cell r="A1829" t="str">
            <v>F9-F706Q8C1</v>
          </cell>
          <cell r="B1829">
            <v>0.7</v>
          </cell>
        </row>
        <row r="1830">
          <cell r="A1830" t="str">
            <v>F9-F706Q8C1B</v>
          </cell>
          <cell r="B1830">
            <v>0.7</v>
          </cell>
        </row>
        <row r="1831">
          <cell r="A1831" t="str">
            <v>F9-F706Q8X1</v>
          </cell>
          <cell r="B1831">
            <v>0.7</v>
          </cell>
        </row>
        <row r="1832">
          <cell r="A1832" t="str">
            <v>F9-F706R1A1</v>
          </cell>
          <cell r="B1832">
            <v>0.7</v>
          </cell>
        </row>
        <row r="1833">
          <cell r="A1833" t="str">
            <v>F9-F706R1A1B</v>
          </cell>
          <cell r="B1833">
            <v>0.7</v>
          </cell>
        </row>
        <row r="1834">
          <cell r="A1834" t="str">
            <v>F9-F706R1C1</v>
          </cell>
          <cell r="B1834">
            <v>0.7</v>
          </cell>
        </row>
        <row r="1835">
          <cell r="A1835" t="str">
            <v>F9-F706R1C1B</v>
          </cell>
          <cell r="B1835">
            <v>0.7</v>
          </cell>
        </row>
        <row r="1836">
          <cell r="A1836" t="str">
            <v>F9-F706R1X1</v>
          </cell>
          <cell r="B1836">
            <v>0.7</v>
          </cell>
        </row>
        <row r="1837">
          <cell r="A1837" t="str">
            <v>F9-F706R2A1</v>
          </cell>
          <cell r="B1837">
            <v>0.7</v>
          </cell>
        </row>
        <row r="1838">
          <cell r="A1838" t="str">
            <v>F9-F706R2A1B</v>
          </cell>
          <cell r="B1838">
            <v>0.7</v>
          </cell>
        </row>
        <row r="1839">
          <cell r="A1839" t="str">
            <v>F9-F706R2A1E-DC1</v>
          </cell>
          <cell r="B1839">
            <v>0.7</v>
          </cell>
        </row>
        <row r="1840">
          <cell r="A1840" t="str">
            <v>F9-F706R2C1</v>
          </cell>
          <cell r="B1840">
            <v>0.7</v>
          </cell>
        </row>
        <row r="1841">
          <cell r="A1841" t="str">
            <v>F9-F706R2C1B</v>
          </cell>
          <cell r="B1841">
            <v>0.7</v>
          </cell>
        </row>
        <row r="1842">
          <cell r="A1842" t="str">
            <v>F9-F706R2C1E-DC1</v>
          </cell>
          <cell r="B1842">
            <v>0.7</v>
          </cell>
        </row>
        <row r="1843">
          <cell r="A1843" t="str">
            <v>F9-F706R2X1</v>
          </cell>
          <cell r="B1843">
            <v>0.7</v>
          </cell>
        </row>
        <row r="1844">
          <cell r="A1844" t="str">
            <v>F9-F706R7A1</v>
          </cell>
          <cell r="B1844">
            <v>0.7</v>
          </cell>
        </row>
        <row r="1845">
          <cell r="A1845" t="str">
            <v>F9-F706R7A1B</v>
          </cell>
          <cell r="B1845">
            <v>0.7</v>
          </cell>
        </row>
        <row r="1846">
          <cell r="A1846" t="str">
            <v>F9-F706R7C1</v>
          </cell>
          <cell r="B1846">
            <v>0.7</v>
          </cell>
        </row>
        <row r="1847">
          <cell r="A1847" t="str">
            <v>F9-F706R7C1B</v>
          </cell>
          <cell r="B1847">
            <v>0.7</v>
          </cell>
        </row>
        <row r="1848">
          <cell r="A1848" t="str">
            <v>F9-F706R7X1</v>
          </cell>
          <cell r="B1848">
            <v>0.7</v>
          </cell>
        </row>
        <row r="1849">
          <cell r="A1849" t="str">
            <v>F9-F706R9A1</v>
          </cell>
          <cell r="B1849">
            <v>0.7</v>
          </cell>
        </row>
        <row r="1850">
          <cell r="A1850" t="str">
            <v>F9-F706R9A1B</v>
          </cell>
          <cell r="B1850">
            <v>0.7</v>
          </cell>
        </row>
        <row r="1851">
          <cell r="A1851" t="str">
            <v>F9-F706R9C1</v>
          </cell>
          <cell r="B1851">
            <v>0.7</v>
          </cell>
        </row>
        <row r="1852">
          <cell r="A1852" t="str">
            <v>F9-F706R9C1B</v>
          </cell>
          <cell r="B1852">
            <v>0.7</v>
          </cell>
        </row>
        <row r="1853">
          <cell r="A1853" t="str">
            <v>F9-F706R9X1</v>
          </cell>
          <cell r="B1853">
            <v>0.7</v>
          </cell>
        </row>
        <row r="1854">
          <cell r="A1854" t="str">
            <v>F9-F707T1A1</v>
          </cell>
          <cell r="B1854">
            <v>0.7</v>
          </cell>
        </row>
        <row r="1855">
          <cell r="A1855" t="str">
            <v>F9-F707T1A1B</v>
          </cell>
          <cell r="B1855">
            <v>0.7</v>
          </cell>
        </row>
        <row r="1856">
          <cell r="A1856" t="str">
            <v>F9-F707T1C1</v>
          </cell>
          <cell r="B1856">
            <v>0.7</v>
          </cell>
        </row>
        <row r="1857">
          <cell r="A1857" t="str">
            <v>F9-F707T1C1B</v>
          </cell>
          <cell r="B1857">
            <v>0.7</v>
          </cell>
        </row>
        <row r="1858">
          <cell r="A1858" t="str">
            <v>F9-F707T1X1</v>
          </cell>
          <cell r="B1858">
            <v>0.7</v>
          </cell>
        </row>
        <row r="1859">
          <cell r="A1859" t="str">
            <v>F9-F707T2A1</v>
          </cell>
          <cell r="B1859">
            <v>0.7</v>
          </cell>
        </row>
        <row r="1860">
          <cell r="A1860" t="str">
            <v>F9-F707T2A1B</v>
          </cell>
          <cell r="B1860">
            <v>0.7</v>
          </cell>
        </row>
        <row r="1861">
          <cell r="A1861" t="str">
            <v>F9-F707T2C1</v>
          </cell>
          <cell r="B1861">
            <v>0.7</v>
          </cell>
        </row>
        <row r="1862">
          <cell r="A1862" t="str">
            <v>F9-F707T2C1B</v>
          </cell>
          <cell r="B1862">
            <v>0.7</v>
          </cell>
        </row>
        <row r="1863">
          <cell r="A1863" t="str">
            <v>F9-F707T2C1C</v>
          </cell>
          <cell r="B1863">
            <v>0.7</v>
          </cell>
        </row>
        <row r="1864">
          <cell r="A1864" t="str">
            <v>F9-F707T2C1E-DC1</v>
          </cell>
          <cell r="B1864">
            <v>0.7</v>
          </cell>
        </row>
        <row r="1865">
          <cell r="A1865" t="str">
            <v>F9-F707T2X1</v>
          </cell>
          <cell r="B1865">
            <v>0.7</v>
          </cell>
        </row>
        <row r="1866">
          <cell r="A1866" t="str">
            <v>F9-F707T8A1</v>
          </cell>
          <cell r="B1866">
            <v>0.7</v>
          </cell>
        </row>
        <row r="1867">
          <cell r="A1867" t="str">
            <v>F9-F707T8A1B</v>
          </cell>
          <cell r="B1867">
            <v>0.7</v>
          </cell>
        </row>
        <row r="1868">
          <cell r="A1868" t="str">
            <v>F9-F707T8A1E-DC1</v>
          </cell>
          <cell r="B1868">
            <v>0.7</v>
          </cell>
        </row>
        <row r="1869">
          <cell r="A1869" t="str">
            <v>F9-F707T8C1</v>
          </cell>
          <cell r="B1869">
            <v>0.7</v>
          </cell>
        </row>
        <row r="1870">
          <cell r="A1870" t="str">
            <v>F9-F707T8C1B</v>
          </cell>
          <cell r="B1870">
            <v>0.7</v>
          </cell>
        </row>
        <row r="1871">
          <cell r="A1871" t="str">
            <v>F9-F707T8C1C</v>
          </cell>
          <cell r="B1871">
            <v>0.7</v>
          </cell>
        </row>
        <row r="1872">
          <cell r="A1872" t="str">
            <v>F9-F707T8C1E-DC1</v>
          </cell>
          <cell r="B1872">
            <v>0.7</v>
          </cell>
        </row>
        <row r="1873">
          <cell r="A1873" t="str">
            <v>F9-F707T8X1</v>
          </cell>
          <cell r="B1873">
            <v>0.7</v>
          </cell>
        </row>
        <row r="1874">
          <cell r="A1874" t="str">
            <v>F9-F707T9A1</v>
          </cell>
          <cell r="B1874">
            <v>0.7</v>
          </cell>
        </row>
        <row r="1875">
          <cell r="A1875" t="str">
            <v>F9-F707T9A1B</v>
          </cell>
          <cell r="B1875">
            <v>0.7</v>
          </cell>
        </row>
        <row r="1876">
          <cell r="A1876" t="str">
            <v>F9-F707T9C1</v>
          </cell>
          <cell r="B1876">
            <v>0.7</v>
          </cell>
        </row>
        <row r="1877">
          <cell r="A1877" t="str">
            <v>F9-F707T9C1B</v>
          </cell>
          <cell r="B1877">
            <v>0.7</v>
          </cell>
        </row>
        <row r="1878">
          <cell r="A1878" t="str">
            <v>F9-F707T9X1</v>
          </cell>
          <cell r="B1878">
            <v>0.7</v>
          </cell>
        </row>
        <row r="1879">
          <cell r="A1879" t="str">
            <v>F9-F708U5A1</v>
          </cell>
          <cell r="B1879">
            <v>0.7</v>
          </cell>
        </row>
        <row r="1880">
          <cell r="A1880" t="str">
            <v>F9-F708U5A1B</v>
          </cell>
          <cell r="B1880">
            <v>0.7</v>
          </cell>
        </row>
        <row r="1881">
          <cell r="A1881" t="str">
            <v>F9-F708U5C1</v>
          </cell>
          <cell r="B1881">
            <v>0.7</v>
          </cell>
        </row>
        <row r="1882">
          <cell r="A1882" t="str">
            <v>F9-F708U5C1B</v>
          </cell>
          <cell r="B1882">
            <v>0.7</v>
          </cell>
        </row>
        <row r="1883">
          <cell r="A1883" t="str">
            <v>F9-F708U5X1</v>
          </cell>
          <cell r="B1883">
            <v>0.7</v>
          </cell>
        </row>
        <row r="1884">
          <cell r="A1884" t="str">
            <v>F9-P705P4A1</v>
          </cell>
          <cell r="B1884">
            <v>0.7</v>
          </cell>
        </row>
        <row r="1885">
          <cell r="A1885" t="str">
            <v>F9-P705P4C1</v>
          </cell>
          <cell r="B1885">
            <v>0.7</v>
          </cell>
        </row>
        <row r="1886">
          <cell r="A1886" t="str">
            <v>F9-S70S62SR-SALA</v>
          </cell>
          <cell r="B1886">
            <v>0.7</v>
          </cell>
        </row>
        <row r="1887">
          <cell r="A1887" t="str">
            <v>F9-S70SC2SR-SAD</v>
          </cell>
          <cell r="B1887">
            <v>0.7</v>
          </cell>
        </row>
        <row r="1888">
          <cell r="A1888" t="str">
            <v>F9-T704L1AC</v>
          </cell>
          <cell r="B1888">
            <v>0.7</v>
          </cell>
        </row>
        <row r="1889">
          <cell r="A1889" t="str">
            <v>F9-T704L1CC</v>
          </cell>
          <cell r="B1889">
            <v>0.7</v>
          </cell>
        </row>
        <row r="1890">
          <cell r="A1890" t="str">
            <v>F9-T704L1XC</v>
          </cell>
          <cell r="B1890">
            <v>0.7</v>
          </cell>
        </row>
        <row r="1891">
          <cell r="A1891" t="str">
            <v>F9-T704M1AC</v>
          </cell>
          <cell r="B1891">
            <v>0.7</v>
          </cell>
        </row>
        <row r="1892">
          <cell r="A1892" t="str">
            <v>F9-T704M1CC</v>
          </cell>
          <cell r="B1892">
            <v>0.7</v>
          </cell>
        </row>
        <row r="1893">
          <cell r="A1893" t="str">
            <v>F9-T704M1XC</v>
          </cell>
          <cell r="B1893">
            <v>0.7</v>
          </cell>
        </row>
        <row r="1894">
          <cell r="A1894" t="str">
            <v>F9-T705P1A1</v>
          </cell>
          <cell r="B1894">
            <v>0.7</v>
          </cell>
        </row>
        <row r="1895">
          <cell r="A1895" t="str">
            <v>F9-T705P1C1</v>
          </cell>
          <cell r="B1895">
            <v>0.7</v>
          </cell>
        </row>
        <row r="1896">
          <cell r="A1896" t="str">
            <v>F9-T705P1X1</v>
          </cell>
          <cell r="B1896">
            <v>0.7</v>
          </cell>
        </row>
        <row r="1897">
          <cell r="A1897" t="str">
            <v>F9-T705P2A1</v>
          </cell>
          <cell r="B1897">
            <v>0.7</v>
          </cell>
        </row>
        <row r="1898">
          <cell r="A1898" t="str">
            <v>F9-T705P2C1</v>
          </cell>
          <cell r="B1898">
            <v>0.7</v>
          </cell>
        </row>
        <row r="1899">
          <cell r="A1899" t="str">
            <v>F9-T705P2X1</v>
          </cell>
          <cell r="B1899">
            <v>0.7</v>
          </cell>
        </row>
        <row r="1900">
          <cell r="A1900" t="str">
            <v>F9-T705P3A1</v>
          </cell>
          <cell r="B1900">
            <v>0.7</v>
          </cell>
        </row>
        <row r="1901">
          <cell r="A1901" t="str">
            <v>F9-T705P3C1</v>
          </cell>
          <cell r="B1901">
            <v>0.7</v>
          </cell>
        </row>
        <row r="1902">
          <cell r="A1902" t="str">
            <v>F9-T705P3X1</v>
          </cell>
          <cell r="B1902">
            <v>0.7</v>
          </cell>
        </row>
        <row r="1903">
          <cell r="A1903" t="str">
            <v>F9-T706R2A1</v>
          </cell>
          <cell r="B1903">
            <v>0.7</v>
          </cell>
        </row>
        <row r="1904">
          <cell r="A1904" t="str">
            <v>F9-T706R2A1B</v>
          </cell>
          <cell r="B1904">
            <v>0.7</v>
          </cell>
        </row>
        <row r="1905">
          <cell r="A1905" t="str">
            <v>F9-T706R2C1</v>
          </cell>
          <cell r="B1905">
            <v>0.7</v>
          </cell>
        </row>
        <row r="1906">
          <cell r="A1906" t="str">
            <v>F9-T706R2C1B</v>
          </cell>
          <cell r="B1906">
            <v>0.7</v>
          </cell>
        </row>
        <row r="1907">
          <cell r="A1907" t="str">
            <v>F9-T706R2X1</v>
          </cell>
          <cell r="B1907">
            <v>0.7</v>
          </cell>
        </row>
        <row r="1908">
          <cell r="A1908" t="str">
            <v>F9-T706R7A1</v>
          </cell>
          <cell r="B1908">
            <v>0.7</v>
          </cell>
        </row>
        <row r="1909">
          <cell r="A1909" t="str">
            <v>F9-T706R7A1B</v>
          </cell>
          <cell r="B1909">
            <v>0.7</v>
          </cell>
        </row>
        <row r="1910">
          <cell r="A1910" t="str">
            <v>F9-T706R7C1</v>
          </cell>
          <cell r="B1910">
            <v>0.7</v>
          </cell>
        </row>
        <row r="1911">
          <cell r="A1911" t="str">
            <v>F9-T706R7C1B</v>
          </cell>
          <cell r="B1911">
            <v>0.7</v>
          </cell>
        </row>
        <row r="1912">
          <cell r="A1912" t="str">
            <v>F9-T706R7X1</v>
          </cell>
          <cell r="B1912">
            <v>0.7</v>
          </cell>
        </row>
        <row r="1913">
          <cell r="A1913" t="str">
            <v>F9-T707T2A1</v>
          </cell>
          <cell r="B1913">
            <v>0.7</v>
          </cell>
        </row>
        <row r="1914">
          <cell r="A1914" t="str">
            <v>F9-T707T2A1B</v>
          </cell>
          <cell r="B1914">
            <v>0.7</v>
          </cell>
        </row>
        <row r="1915">
          <cell r="A1915" t="str">
            <v>F9-T707T2C1</v>
          </cell>
          <cell r="B1915">
            <v>0.7</v>
          </cell>
        </row>
        <row r="1916">
          <cell r="A1916" t="str">
            <v>F9-T707T2C1B</v>
          </cell>
          <cell r="B1916">
            <v>0.7</v>
          </cell>
        </row>
        <row r="1917">
          <cell r="A1917" t="str">
            <v>F9-T707T2X1</v>
          </cell>
          <cell r="B1917">
            <v>0.7</v>
          </cell>
        </row>
        <row r="1918">
          <cell r="A1918" t="str">
            <v>F9-T707T8A1</v>
          </cell>
          <cell r="B1918">
            <v>0.7</v>
          </cell>
        </row>
        <row r="1919">
          <cell r="A1919" t="str">
            <v>F9-T707T8A1B</v>
          </cell>
          <cell r="B1919">
            <v>0.7</v>
          </cell>
        </row>
        <row r="1920">
          <cell r="A1920" t="str">
            <v>F9-T707T8C1</v>
          </cell>
          <cell r="B1920">
            <v>0.7</v>
          </cell>
        </row>
        <row r="1921">
          <cell r="A1921" t="str">
            <v>F9-T707T8C1B</v>
          </cell>
          <cell r="B1921">
            <v>0.7</v>
          </cell>
        </row>
        <row r="1922">
          <cell r="A1922" t="str">
            <v>F9-T707T8X1</v>
          </cell>
          <cell r="B1922">
            <v>0.7</v>
          </cell>
        </row>
        <row r="1923">
          <cell r="A1923" t="str">
            <v>F9-T708U3A1</v>
          </cell>
          <cell r="B1923">
            <v>0.7</v>
          </cell>
        </row>
        <row r="1924">
          <cell r="A1924" t="str">
            <v>F9-T708U3A1B</v>
          </cell>
          <cell r="B1924">
            <v>0.7</v>
          </cell>
        </row>
        <row r="1925">
          <cell r="A1925" t="str">
            <v>F9-T708U3C1</v>
          </cell>
          <cell r="B1925">
            <v>0.7</v>
          </cell>
        </row>
        <row r="1926">
          <cell r="A1926" t="str">
            <v>F9-T708U3C1B</v>
          </cell>
          <cell r="B1926">
            <v>0.7</v>
          </cell>
        </row>
        <row r="1927">
          <cell r="A1927" t="str">
            <v>F9-T708U3X1</v>
          </cell>
          <cell r="B1927">
            <v>0.7</v>
          </cell>
        </row>
        <row r="1928">
          <cell r="A1928" t="str">
            <v>F9WB308U5A1</v>
          </cell>
          <cell r="B1928">
            <v>0.3</v>
          </cell>
        </row>
        <row r="1929">
          <cell r="A1929" t="str">
            <v>F9WB308U5A1B</v>
          </cell>
          <cell r="B1929">
            <v>0.3</v>
          </cell>
        </row>
        <row r="1930">
          <cell r="A1930" t="str">
            <v>F9WB308U5C1</v>
          </cell>
          <cell r="B1930">
            <v>0.3</v>
          </cell>
        </row>
        <row r="1931">
          <cell r="A1931" t="str">
            <v>F9WB308U5C1B</v>
          </cell>
          <cell r="B1931">
            <v>0.3</v>
          </cell>
        </row>
        <row r="1932">
          <cell r="A1932" t="str">
            <v>F9WB308U5X1</v>
          </cell>
          <cell r="B1932">
            <v>0.3</v>
          </cell>
        </row>
        <row r="1933">
          <cell r="A1933" t="str">
            <v>F9WB408U5A1</v>
          </cell>
          <cell r="B1933">
            <v>0.4</v>
          </cell>
        </row>
        <row r="1934">
          <cell r="A1934" t="str">
            <v>F9WB408U5A1B</v>
          </cell>
          <cell r="B1934">
            <v>0.4</v>
          </cell>
        </row>
        <row r="1935">
          <cell r="A1935" t="str">
            <v>F9WB408U5C1</v>
          </cell>
          <cell r="B1935">
            <v>0.4</v>
          </cell>
        </row>
        <row r="1936">
          <cell r="A1936" t="str">
            <v>F9WB408U5C1B</v>
          </cell>
          <cell r="B1936">
            <v>0.4</v>
          </cell>
        </row>
        <row r="1937">
          <cell r="A1937" t="str">
            <v>F9WB408U5X1</v>
          </cell>
          <cell r="B1937">
            <v>0.4</v>
          </cell>
        </row>
        <row r="1938">
          <cell r="A1938" t="str">
            <v>F9WB508U5A1</v>
          </cell>
          <cell r="B1938">
            <v>0.5</v>
          </cell>
        </row>
        <row r="1939">
          <cell r="A1939" t="str">
            <v>F9WB508U5A1B</v>
          </cell>
          <cell r="B1939">
            <v>0.5</v>
          </cell>
        </row>
        <row r="1940">
          <cell r="A1940" t="str">
            <v>F9WB508U5C1</v>
          </cell>
          <cell r="B1940">
            <v>0.5</v>
          </cell>
        </row>
        <row r="1941">
          <cell r="A1941" t="str">
            <v>F9WB508U5C1B</v>
          </cell>
          <cell r="B1941">
            <v>0.5</v>
          </cell>
        </row>
        <row r="1942">
          <cell r="A1942" t="str">
            <v>F9WB508U5X1</v>
          </cell>
          <cell r="B1942">
            <v>0.5</v>
          </cell>
        </row>
        <row r="1943">
          <cell r="A1943" t="str">
            <v>F9WE408U5A1</v>
          </cell>
          <cell r="B1943">
            <v>0.4</v>
          </cell>
        </row>
        <row r="1944">
          <cell r="A1944" t="str">
            <v>F9WE408U5A1B</v>
          </cell>
          <cell r="B1944">
            <v>0.4</v>
          </cell>
        </row>
        <row r="1945">
          <cell r="A1945" t="str">
            <v>F9WE408U5C1</v>
          </cell>
          <cell r="B1945">
            <v>0.4</v>
          </cell>
        </row>
        <row r="1946">
          <cell r="A1946" t="str">
            <v>F9WE408U5C1B</v>
          </cell>
          <cell r="B1946">
            <v>0.4</v>
          </cell>
        </row>
        <row r="1947">
          <cell r="A1947" t="str">
            <v>F9WE408U5X1</v>
          </cell>
          <cell r="B1947">
            <v>0.4</v>
          </cell>
        </row>
        <row r="1948">
          <cell r="A1948" t="str">
            <v>F9WE507T2A1B</v>
          </cell>
          <cell r="B1948">
            <v>0.5</v>
          </cell>
        </row>
        <row r="1949">
          <cell r="A1949" t="str">
            <v>F9WE507T2C1B</v>
          </cell>
          <cell r="B1949">
            <v>0.5</v>
          </cell>
        </row>
        <row r="1950">
          <cell r="A1950" t="str">
            <v>F9WE507T8A1</v>
          </cell>
          <cell r="B1950">
            <v>0.5</v>
          </cell>
        </row>
        <row r="1951">
          <cell r="A1951" t="str">
            <v>F9WE507T8A1B</v>
          </cell>
          <cell r="B1951">
            <v>0.5</v>
          </cell>
        </row>
        <row r="1952">
          <cell r="A1952" t="str">
            <v>F9WE507T8A1C</v>
          </cell>
          <cell r="B1952">
            <v>0.5</v>
          </cell>
        </row>
        <row r="1953">
          <cell r="A1953" t="str">
            <v>F9WE507T8C1</v>
          </cell>
          <cell r="B1953">
            <v>0.5</v>
          </cell>
        </row>
        <row r="1954">
          <cell r="A1954" t="str">
            <v>F9WE507T8C1B</v>
          </cell>
          <cell r="B1954">
            <v>0.5</v>
          </cell>
        </row>
        <row r="1955">
          <cell r="A1955" t="str">
            <v>F9WE507T8C1C</v>
          </cell>
          <cell r="B1955">
            <v>0.5</v>
          </cell>
        </row>
        <row r="1956">
          <cell r="A1956" t="str">
            <v>F9WE507T8X1</v>
          </cell>
          <cell r="B1956">
            <v>0.5</v>
          </cell>
        </row>
        <row r="1957">
          <cell r="A1957" t="str">
            <v>F9WE508U5A1</v>
          </cell>
          <cell r="B1957">
            <v>0.5</v>
          </cell>
        </row>
        <row r="1958">
          <cell r="A1958" t="str">
            <v>F9WE508U5A1B</v>
          </cell>
          <cell r="B1958">
            <v>0.5</v>
          </cell>
        </row>
        <row r="1959">
          <cell r="A1959" t="str">
            <v>F9WE508U5A1C</v>
          </cell>
          <cell r="B1959">
            <v>0.5</v>
          </cell>
        </row>
        <row r="1960">
          <cell r="A1960" t="str">
            <v>F9WE508U5C1</v>
          </cell>
          <cell r="B1960">
            <v>0.5</v>
          </cell>
        </row>
        <row r="1961">
          <cell r="A1961" t="str">
            <v>F9WE508U5C1B</v>
          </cell>
          <cell r="B1961">
            <v>0.5</v>
          </cell>
        </row>
        <row r="1962">
          <cell r="A1962" t="str">
            <v>F9WE508U5C1C</v>
          </cell>
          <cell r="B1962">
            <v>0.5</v>
          </cell>
        </row>
        <row r="1963">
          <cell r="A1963" t="str">
            <v>F9WE508U5X1</v>
          </cell>
          <cell r="B1963">
            <v>0.5</v>
          </cell>
        </row>
        <row r="1964">
          <cell r="A1964" t="str">
            <v>F9WE508U9A1</v>
          </cell>
          <cell r="B1964">
            <v>0.5</v>
          </cell>
        </row>
        <row r="1965">
          <cell r="A1965" t="str">
            <v>F9WE508U9A1B</v>
          </cell>
          <cell r="B1965">
            <v>0.5</v>
          </cell>
        </row>
        <row r="1966">
          <cell r="A1966" t="str">
            <v>F9WE508U9C1</v>
          </cell>
          <cell r="B1966">
            <v>0.5</v>
          </cell>
        </row>
        <row r="1967">
          <cell r="A1967" t="str">
            <v>F9WE508U9C1B</v>
          </cell>
          <cell r="B1967">
            <v>0.5</v>
          </cell>
        </row>
        <row r="1968">
          <cell r="A1968" t="str">
            <v>F9WE508U9X1</v>
          </cell>
          <cell r="B1968">
            <v>0.5</v>
          </cell>
        </row>
        <row r="1969">
          <cell r="A1969" t="str">
            <v>F9WE707T2A1</v>
          </cell>
          <cell r="B1969">
            <v>0.7</v>
          </cell>
        </row>
        <row r="1970">
          <cell r="A1970" t="str">
            <v>F9WE707T2A1B</v>
          </cell>
          <cell r="B1970">
            <v>0.7</v>
          </cell>
        </row>
        <row r="1971">
          <cell r="A1971" t="str">
            <v>F9WE707T2A1B-1P</v>
          </cell>
          <cell r="B1971">
            <v>0.7</v>
          </cell>
        </row>
        <row r="1972">
          <cell r="A1972" t="str">
            <v>F9WE707T2A1C</v>
          </cell>
          <cell r="B1972">
            <v>0.7</v>
          </cell>
        </row>
        <row r="1973">
          <cell r="A1973" t="str">
            <v>F9WE707T2A1E-DC1</v>
          </cell>
          <cell r="B1973">
            <v>0.7</v>
          </cell>
        </row>
        <row r="1974">
          <cell r="A1974" t="str">
            <v>F9WE707T2C1</v>
          </cell>
          <cell r="B1974">
            <v>0.7</v>
          </cell>
        </row>
        <row r="1975">
          <cell r="A1975" t="str">
            <v>F9WE707T2C1B</v>
          </cell>
          <cell r="B1975">
            <v>0.7</v>
          </cell>
        </row>
        <row r="1976">
          <cell r="A1976" t="str">
            <v>F9WE707T2C1B-1P</v>
          </cell>
          <cell r="B1976">
            <v>0.7</v>
          </cell>
        </row>
        <row r="1977">
          <cell r="A1977" t="str">
            <v>F9WE707T2C1C</v>
          </cell>
          <cell r="B1977">
            <v>0.7</v>
          </cell>
        </row>
        <row r="1978">
          <cell r="A1978" t="str">
            <v>F9WE707T2C1E-DC1</v>
          </cell>
          <cell r="B1978">
            <v>0.7</v>
          </cell>
        </row>
        <row r="1979">
          <cell r="A1979" t="str">
            <v>F9WE707T2X1</v>
          </cell>
          <cell r="B1979">
            <v>0.7</v>
          </cell>
        </row>
        <row r="1980">
          <cell r="A1980" t="str">
            <v>F9WE707T8A1</v>
          </cell>
          <cell r="B1980">
            <v>0.7</v>
          </cell>
        </row>
        <row r="1981">
          <cell r="A1981" t="str">
            <v>F9WE707T8A1B</v>
          </cell>
          <cell r="B1981">
            <v>0.7</v>
          </cell>
        </row>
        <row r="1982">
          <cell r="A1982" t="str">
            <v>F9WE707T8A1B-1P</v>
          </cell>
          <cell r="B1982">
            <v>0.7</v>
          </cell>
        </row>
        <row r="1983">
          <cell r="A1983" t="str">
            <v>F9WE707T8A1C</v>
          </cell>
          <cell r="B1983">
            <v>0.7</v>
          </cell>
        </row>
        <row r="1984">
          <cell r="A1984" t="str">
            <v>F9WE707T8A1D</v>
          </cell>
          <cell r="B1984">
            <v>0.7</v>
          </cell>
        </row>
        <row r="1985">
          <cell r="A1985" t="str">
            <v>F9WE707T8A1E-DC1</v>
          </cell>
          <cell r="B1985">
            <v>0.7</v>
          </cell>
        </row>
        <row r="1986">
          <cell r="A1986" t="str">
            <v>F9WE707T8C1</v>
          </cell>
          <cell r="B1986">
            <v>0.7</v>
          </cell>
        </row>
        <row r="1987">
          <cell r="A1987" t="str">
            <v>F9WE707T8C1B</v>
          </cell>
          <cell r="B1987">
            <v>0.7</v>
          </cell>
        </row>
        <row r="1988">
          <cell r="A1988" t="str">
            <v>F9WE707T8C1B-1P</v>
          </cell>
          <cell r="B1988">
            <v>0.7</v>
          </cell>
        </row>
        <row r="1989">
          <cell r="A1989" t="str">
            <v>F9WE707T8C1C</v>
          </cell>
          <cell r="B1989">
            <v>0.7</v>
          </cell>
        </row>
        <row r="1990">
          <cell r="A1990" t="str">
            <v>F9WE707T8C1D</v>
          </cell>
          <cell r="B1990">
            <v>0.7</v>
          </cell>
        </row>
        <row r="1991">
          <cell r="A1991" t="str">
            <v>F9WE707T8C1E-DC1</v>
          </cell>
          <cell r="B1991">
            <v>0.7</v>
          </cell>
        </row>
        <row r="1992">
          <cell r="A1992" t="str">
            <v>F9WE707T8X1</v>
          </cell>
          <cell r="B1992">
            <v>0.7</v>
          </cell>
        </row>
        <row r="1993">
          <cell r="A1993" t="str">
            <v>F9WE708U5A1</v>
          </cell>
          <cell r="B1993">
            <v>0.7</v>
          </cell>
        </row>
        <row r="1994">
          <cell r="A1994" t="str">
            <v>F9WE708U5A1B</v>
          </cell>
          <cell r="B1994">
            <v>0.7</v>
          </cell>
        </row>
        <row r="1995">
          <cell r="A1995" t="str">
            <v>F9WE708U5A1B-1P</v>
          </cell>
          <cell r="B1995">
            <v>0.7</v>
          </cell>
        </row>
        <row r="1996">
          <cell r="A1996" t="str">
            <v>F9WE708U5A1B-DS2</v>
          </cell>
          <cell r="B1996">
            <v>0.7</v>
          </cell>
        </row>
        <row r="1997">
          <cell r="A1997" t="str">
            <v>F9WE708U5A1E-DC1</v>
          </cell>
          <cell r="B1997">
            <v>0.7</v>
          </cell>
        </row>
        <row r="1998">
          <cell r="A1998" t="str">
            <v>F9WE708U5C1</v>
          </cell>
          <cell r="B1998">
            <v>0.7</v>
          </cell>
        </row>
        <row r="1999">
          <cell r="A1999" t="str">
            <v>F9WE708U5C1B</v>
          </cell>
          <cell r="B1999">
            <v>0.7</v>
          </cell>
        </row>
        <row r="2000">
          <cell r="A2000" t="str">
            <v>F9WE708U5C1B-1P</v>
          </cell>
          <cell r="B2000">
            <v>0.7</v>
          </cell>
        </row>
        <row r="2001">
          <cell r="A2001" t="str">
            <v>F9WE708U5C1B-DS2</v>
          </cell>
          <cell r="B2001">
            <v>0.7</v>
          </cell>
        </row>
        <row r="2002">
          <cell r="A2002" t="str">
            <v>F9WE708U5C1D-DS1</v>
          </cell>
          <cell r="B2002">
            <v>0.7</v>
          </cell>
        </row>
        <row r="2003">
          <cell r="A2003" t="str">
            <v>F9WE708U5C1E-DC1</v>
          </cell>
          <cell r="B2003">
            <v>0.7</v>
          </cell>
        </row>
        <row r="2004">
          <cell r="A2004" t="str">
            <v>F9WE708U5X1</v>
          </cell>
          <cell r="B2004">
            <v>0.7</v>
          </cell>
        </row>
        <row r="2005">
          <cell r="A2005" t="str">
            <v>F9WE708U9A1B</v>
          </cell>
          <cell r="B2005">
            <v>0.7</v>
          </cell>
        </row>
        <row r="2006">
          <cell r="A2006" t="str">
            <v>F9WE708U9C1B</v>
          </cell>
          <cell r="B2006">
            <v>0.7</v>
          </cell>
        </row>
        <row r="2007">
          <cell r="A2007" t="str">
            <v>F9WF707T2A1</v>
          </cell>
          <cell r="B2007">
            <v>0.7</v>
          </cell>
        </row>
        <row r="2008">
          <cell r="A2008" t="str">
            <v>F9WF707T2A1B</v>
          </cell>
          <cell r="B2008">
            <v>0.7</v>
          </cell>
        </row>
        <row r="2009">
          <cell r="A2009" t="str">
            <v>F9WF707T2C1</v>
          </cell>
          <cell r="B2009">
            <v>0.7</v>
          </cell>
        </row>
        <row r="2010">
          <cell r="A2010" t="str">
            <v>F9WF707T2C1B</v>
          </cell>
          <cell r="B2010">
            <v>0.7</v>
          </cell>
        </row>
        <row r="2011">
          <cell r="A2011" t="str">
            <v>F9WF707T2X1</v>
          </cell>
          <cell r="B2011">
            <v>0.7</v>
          </cell>
        </row>
        <row r="2012">
          <cell r="A2012" t="str">
            <v>F9WF707T8A1</v>
          </cell>
          <cell r="B2012">
            <v>0.7</v>
          </cell>
        </row>
        <row r="2013">
          <cell r="A2013" t="str">
            <v>F9WF707T8A1B</v>
          </cell>
          <cell r="B2013">
            <v>0.7</v>
          </cell>
        </row>
        <row r="2014">
          <cell r="A2014" t="str">
            <v>F9WF707T8A1E-DC1</v>
          </cell>
          <cell r="B2014">
            <v>0.7</v>
          </cell>
        </row>
        <row r="2015">
          <cell r="A2015" t="str">
            <v>F9WF707T8C1</v>
          </cell>
          <cell r="B2015">
            <v>0.7</v>
          </cell>
        </row>
        <row r="2016">
          <cell r="A2016" t="str">
            <v>F9WF707T8C1B</v>
          </cell>
          <cell r="B2016">
            <v>0.7</v>
          </cell>
        </row>
        <row r="2017">
          <cell r="A2017" t="str">
            <v>F9WF707T8C1E-DC1</v>
          </cell>
          <cell r="B2017">
            <v>0.7</v>
          </cell>
        </row>
        <row r="2018">
          <cell r="A2018" t="str">
            <v>F9WF707T8X1</v>
          </cell>
          <cell r="B2018">
            <v>0.7</v>
          </cell>
        </row>
        <row r="2019">
          <cell r="A2019" t="str">
            <v>F9WF708U5A1</v>
          </cell>
          <cell r="B2019">
            <v>0.7</v>
          </cell>
        </row>
        <row r="2020">
          <cell r="A2020" t="str">
            <v>F9WF708U5A1B</v>
          </cell>
          <cell r="B2020">
            <v>0.7</v>
          </cell>
        </row>
        <row r="2021">
          <cell r="A2021" t="str">
            <v>F9WF708U5C1</v>
          </cell>
          <cell r="B2021">
            <v>0.7</v>
          </cell>
        </row>
        <row r="2022">
          <cell r="A2022" t="str">
            <v>F9WF708U5C1B</v>
          </cell>
          <cell r="B2022">
            <v>0.7</v>
          </cell>
        </row>
        <row r="2023">
          <cell r="A2023" t="str">
            <v>F9WF708U5X1</v>
          </cell>
          <cell r="B2023">
            <v>0.7</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sheetName val="구매이력"/>
      <sheetName val="2015"/>
      <sheetName val="まとめ"/>
    </sheetNames>
    <sheetDataSet>
      <sheetData sheetId="0">
        <row r="2">
          <cell r="D2" t="str">
            <v>생관1S</v>
          </cell>
        </row>
        <row r="3">
          <cell r="D3" t="str">
            <v>생관2S</v>
          </cell>
        </row>
        <row r="4">
          <cell r="D4" t="str">
            <v>간이구매</v>
          </cell>
        </row>
        <row r="5">
          <cell r="D5" t="str">
            <v>사무용품</v>
          </cell>
        </row>
      </sheetData>
      <sheetData sheetId="1" refreshError="1"/>
      <sheetData sheetId="2"/>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DATA.実績10月"/>
      <sheetName val="IMPEADENCE MAP 취수장"/>
      <sheetName val="マスター"/>
      <sheetName val="물량산출근거"/>
      <sheetName val="TABLE"/>
      <sheetName val="예산"/>
      <sheetName val="JCMASTER34"/>
      <sheetName val="リスト一覧"/>
      <sheetName val="HIT1JC"/>
      <sheetName val="YF"/>
      <sheetName val="出荷客先"/>
      <sheetName val="CF判定原因"/>
      <sheetName val="#REF"/>
      <sheetName val="pl2k12"/>
      <sheetName val="TFT客先コード"/>
      <sheetName val="月研磨生産計画表"/>
      <sheetName val="Sheet2"/>
      <sheetName val="素板品目對照表"/>
      <sheetName val="mm10"/>
      <sheetName val="UnitMaster"/>
      <sheetName val="mflvv(Kia)"/>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row r="35">
          <cell r="U35" t="str">
            <v>0.5T</v>
          </cell>
        </row>
        <row r="36">
          <cell r="U36" t="str">
            <v>0.6T</v>
          </cell>
        </row>
        <row r="37">
          <cell r="U37" t="str">
            <v>0.7T</v>
          </cell>
        </row>
        <row r="38">
          <cell r="U38" t="str">
            <v>1.1T</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素板出荷数量"/>
      <sheetName val="素板生産数"/>
      <sheetName val="Sheet2"/>
      <sheetName val="UnitMaster"/>
      <sheetName val="5SA"/>
      <sheetName val="2009年2次予算　関西工場素材　製造諸元　　【081108】"/>
      <sheetName val="data"/>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CF DO 素地 組成"/>
      <sheetName val="CF熱物性"/>
      <sheetName val="CF板β-OH"/>
      <sheetName val="CF組成trend"/>
      <sheetName val="CF(D-O)β-OH"/>
      <sheetName val="CF比重"/>
      <sheetName val="부표총괄"/>
      <sheetName val="5SA"/>
      <sheetName val="ADCK"/>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 val="定常作业各项活动进展"/>
    </sheetNames>
    <sheetDataSet>
      <sheetData sheetId="0" refreshError="1"/>
      <sheetData sheetId="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8">
          <cell r="C8" t="str">
            <v>KP3-00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得意先マスタ（一般）整備台帳"/>
      <sheetName val="②得意先マスタ（販売）整備台帳"/>
    </sheetNames>
    <sheetDataSet>
      <sheetData sheetId="0"/>
      <sheetData sheetId="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理由"/>
      <sheetName val="All-AN100"/>
      <sheetName val="arrenge"/>
      <sheetName val="コード値"/>
      <sheetName val="社員リスト"/>
      <sheetName val="①得意先マスタ（一般）整備台帳"/>
      <sheetName val="レポートレイアウト"/>
      <sheetName val="WorkSheet"/>
      <sheetName val="データ"/>
      <sheetName val="内部管理文書一覧表 (Ｒｅｖ．02）"/>
      <sheetName val="ASSIGN"/>
      <sheetName val="UnitMaster"/>
      <sheetName val="재고증감내역"/>
      <sheetName val="１．InfoCube (YKCH0010) 案２"/>
      <sheetName val="１．InfoCube (YKCH0010)案１"/>
      <sheetName val="data分解031101"/>
      <sheetName val="을지"/>
      <sheetName val="LOCAL 공사내역서"/>
      <sheetName val="List"/>
      <sheetName val="선택용 "/>
      <sheetName val="기준수익률"/>
      <sheetName val="経理ｺｰﾄﾞ"/>
      <sheetName val="HP1AMLIST"/>
      <sheetName val="ADCK"/>
      <sheetName val="設定"/>
      <sheetName val=".."/>
      <sheetName val="JCMASTER34"/>
      <sheetName val="マスタ"/>
      <sheetName val="기본"/>
      <sheetName val="메인"/>
      <sheetName val="受払表"/>
      <sheetName val="Master"/>
      <sheetName val="공량산출서"/>
      <sheetName val="素板歩留ﾏｽﾀｰ"/>
      <sheetName val="予実績管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OI12" t="str">
            <v>製板シリカ</v>
          </cell>
        </row>
        <row r="13">
          <cell r="LD13" t="str">
            <v>LE</v>
          </cell>
          <cell r="LE13" t="str">
            <v>RE</v>
          </cell>
          <cell r="ME13" t="str">
            <v>LE</v>
          </cell>
          <cell r="MF13" t="str">
            <v>C</v>
          </cell>
          <cell r="MG13" t="str">
            <v>RE</v>
          </cell>
          <cell r="OI13" t="str">
            <v>LE</v>
          </cell>
          <cell r="OJ13" t="str">
            <v>RE</v>
          </cell>
        </row>
        <row r="14">
          <cell r="LD14">
            <v>7.6666666666666662E-3</v>
          </cell>
          <cell r="LE14">
            <v>7.7333333333333325E-3</v>
          </cell>
          <cell r="ME14">
            <v>4.8000000000000004E-3</v>
          </cell>
          <cell r="MF14">
            <v>1.1099999999999999E-2</v>
          </cell>
          <cell r="MG14">
            <v>9.4999999999999998E-3</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OI17">
            <v>3.2000000000000002E-3</v>
          </cell>
          <cell r="OJ17">
            <v>5.3E-3</v>
          </cell>
        </row>
        <row r="18">
          <cell r="LD18">
            <v>1.0866666666666669E-2</v>
          </cell>
          <cell r="LE18">
            <v>6.633333333333334E-3</v>
          </cell>
          <cell r="ME18">
            <v>3.2000000000000002E-3</v>
          </cell>
          <cell r="MF18">
            <v>4.8000000000000004E-3</v>
          </cell>
          <cell r="MG18">
            <v>4.8000000000000004E-3</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OI19">
            <v>3.1666666666666666E-3</v>
          </cell>
          <cell r="OJ19">
            <v>8.4666666666666657E-3</v>
          </cell>
        </row>
        <row r="20">
          <cell r="LD20">
            <v>9.5333333333333329E-3</v>
          </cell>
          <cell r="LE20">
            <v>8.199999999999999E-3</v>
          </cell>
          <cell r="ME20">
            <v>0</v>
          </cell>
          <cell r="MF20">
            <v>4.7499999999999999E-3</v>
          </cell>
          <cell r="MG20">
            <v>3.2000000000000002E-3</v>
          </cell>
          <cell r="OI20">
            <v>0</v>
          </cell>
          <cell r="OJ20">
            <v>5.3E-3</v>
          </cell>
        </row>
        <row r="21">
          <cell r="LD21">
            <v>1.0366666666666668E-2</v>
          </cell>
          <cell r="LE21">
            <v>9.2666666666666661E-3</v>
          </cell>
          <cell r="ME21">
            <v>4.7499999999999999E-3</v>
          </cell>
          <cell r="MF21">
            <v>7.9500000000000005E-3</v>
          </cell>
          <cell r="MG21">
            <v>6.4000000000000003E-3</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OI30">
            <v>3.2000000000000002E-3</v>
          </cell>
          <cell r="OJ30">
            <v>5.3E-3</v>
          </cell>
        </row>
        <row r="31">
          <cell r="LD31">
            <v>8.4666666666666657E-3</v>
          </cell>
          <cell r="LE31">
            <v>8.9999999999999993E-3</v>
          </cell>
          <cell r="ME31">
            <v>4.8000000000000004E-3</v>
          </cell>
          <cell r="MF31">
            <v>3.2000000000000002E-3</v>
          </cell>
          <cell r="MG31">
            <v>3.2000000000000002E-3</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OI37">
            <v>2.1333333333333334E-3</v>
          </cell>
          <cell r="OJ37">
            <v>5.3E-3</v>
          </cell>
        </row>
        <row r="38">
          <cell r="LD38">
            <v>8.9999999999999993E-3</v>
          </cell>
          <cell r="LE38">
            <v>7.966666666666667E-3</v>
          </cell>
          <cell r="ME38">
            <v>1.6000000000000001E-3</v>
          </cell>
          <cell r="MF38">
            <v>3.2000000000000002E-3</v>
          </cell>
          <cell r="MG38">
            <v>6.4000000000000003E-3</v>
          </cell>
          <cell r="OI38">
            <v>1.0666666666666667E-3</v>
          </cell>
          <cell r="OJ38">
            <v>6.4000000000000003E-3</v>
          </cell>
        </row>
        <row r="39">
          <cell r="LD39">
            <v>7.9333333333333339E-3</v>
          </cell>
          <cell r="LE39">
            <v>7.2000000000000007E-3</v>
          </cell>
          <cell r="ME39">
            <v>4.7499999999999999E-3</v>
          </cell>
          <cell r="MF39">
            <v>1.6000000000000001E-3</v>
          </cell>
          <cell r="MG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OI42">
            <v>3.2000000000000002E-3</v>
          </cell>
          <cell r="OJ42">
            <v>5.3E-3</v>
          </cell>
        </row>
        <row r="43">
          <cell r="LD43">
            <v>8.8000000000000005E-3</v>
          </cell>
          <cell r="LE43">
            <v>9.5333333333333329E-3</v>
          </cell>
          <cell r="ME43">
            <v>4.8000000000000004E-3</v>
          </cell>
          <cell r="MF43">
            <v>4.8000000000000004E-3</v>
          </cell>
          <cell r="MG43">
            <v>1.6000000000000001E-3</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OI45">
            <v>2.1333333333333334E-3</v>
          </cell>
          <cell r="OJ45">
            <v>5.3333333333333332E-3</v>
          </cell>
        </row>
        <row r="46">
          <cell r="LD46">
            <v>9.300000000000001E-3</v>
          </cell>
          <cell r="LE46">
            <v>1.11E-2</v>
          </cell>
          <cell r="ME46">
            <v>1.6000000000000001E-3</v>
          </cell>
          <cell r="MF46">
            <v>4.8000000000000004E-3</v>
          </cell>
          <cell r="MG46">
            <v>6.3499999999999997E-3</v>
          </cell>
          <cell r="OI46">
            <v>2.1333333333333334E-3</v>
          </cell>
          <cell r="OJ46">
            <v>6.3666666666666672E-3</v>
          </cell>
        </row>
        <row r="47">
          <cell r="LD47">
            <v>9.566666666666666E-3</v>
          </cell>
          <cell r="LE47">
            <v>1.06E-2</v>
          </cell>
          <cell r="ME47">
            <v>1.6000000000000001E-3</v>
          </cell>
          <cell r="MF47">
            <v>4.7499999999999999E-3</v>
          </cell>
          <cell r="MG47">
            <v>7.9500000000000005E-3</v>
          </cell>
          <cell r="OI47">
            <v>4.2333333333333329E-3</v>
          </cell>
          <cell r="OJ47">
            <v>5.3E-3</v>
          </cell>
        </row>
        <row r="48">
          <cell r="LD48">
            <v>1.3766666666666668E-2</v>
          </cell>
          <cell r="LE48">
            <v>9.233333333333333E-3</v>
          </cell>
          <cell r="ME48">
            <v>3.2000000000000002E-3</v>
          </cell>
          <cell r="MF48">
            <v>6.3499999999999997E-3</v>
          </cell>
          <cell r="MG48">
            <v>1.115E-2</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OI50">
            <v>1.0666666666666667E-3</v>
          </cell>
          <cell r="OJ50">
            <v>3.2000000000000002E-3</v>
          </cell>
        </row>
        <row r="51">
          <cell r="LD51">
            <v>1.5366666666666667E-2</v>
          </cell>
          <cell r="LE51">
            <v>8.7333333333333343E-3</v>
          </cell>
          <cell r="ME51">
            <v>0</v>
          </cell>
          <cell r="MF51">
            <v>4.8000000000000004E-3</v>
          </cell>
          <cell r="MG51">
            <v>6.4000000000000003E-3</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OI53">
            <v>3.2000000000000002E-3</v>
          </cell>
          <cell r="OJ53">
            <v>8.4666666666666657E-3</v>
          </cell>
        </row>
        <row r="54">
          <cell r="LD54">
            <v>1.4333333333333335E-2</v>
          </cell>
          <cell r="LE54">
            <v>6.6666666666666671E-3</v>
          </cell>
          <cell r="ME54">
            <v>2.23E-2</v>
          </cell>
          <cell r="MF54">
            <v>7.9500000000000005E-3</v>
          </cell>
          <cell r="MG54">
            <v>1.2699999999999999E-2</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OI59">
            <v>5.3333333333333332E-3</v>
          </cell>
          <cell r="OJ59">
            <v>7.3999999999999995E-3</v>
          </cell>
        </row>
        <row r="60">
          <cell r="LD60">
            <v>1.7233333333333333E-2</v>
          </cell>
          <cell r="LE60">
            <v>6.933333333333333E-3</v>
          </cell>
          <cell r="ME60">
            <v>0</v>
          </cell>
          <cell r="MF60">
            <v>4.8000000000000004E-3</v>
          </cell>
          <cell r="MG60">
            <v>1.2699999999999999E-2</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OI61">
            <v>4.2333333333333329E-3</v>
          </cell>
          <cell r="OJ61">
            <v>7.3999999999999995E-3</v>
          </cell>
        </row>
        <row r="62">
          <cell r="LD62">
            <v>1.8566666666666665E-2</v>
          </cell>
          <cell r="LE62">
            <v>1.14E-2</v>
          </cell>
          <cell r="ME62">
            <v>3.2000000000000002E-3</v>
          </cell>
          <cell r="MF62">
            <v>1.115E-2</v>
          </cell>
          <cell r="MG62">
            <v>6.3499999999999997E-3</v>
          </cell>
          <cell r="OI62">
            <v>4.2666666666666669E-3</v>
          </cell>
          <cell r="OJ62">
            <v>9.5333333333333329E-3</v>
          </cell>
        </row>
        <row r="63">
          <cell r="LD63">
            <v>1.8566666666666665E-2</v>
          </cell>
          <cell r="LE63">
            <v>1.2433333333333333E-2</v>
          </cell>
          <cell r="ME63">
            <v>4.8000000000000004E-3</v>
          </cell>
          <cell r="MF63">
            <v>1.6000000000000001E-3</v>
          </cell>
          <cell r="MG63">
            <v>0</v>
          </cell>
          <cell r="OI63">
            <v>4.2666666666666669E-3</v>
          </cell>
          <cell r="OJ63">
            <v>0</v>
          </cell>
        </row>
        <row r="64">
          <cell r="LD64">
            <v>2.0399999999999998E-2</v>
          </cell>
          <cell r="LE64">
            <v>1.2966666666666668E-2</v>
          </cell>
          <cell r="ME64">
            <v>1.6000000000000001E-3</v>
          </cell>
          <cell r="MF64">
            <v>9.5499999999999995E-3</v>
          </cell>
          <cell r="MG64">
            <v>4.7499999999999999E-3</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OI65">
            <v>5.3E-3</v>
          </cell>
          <cell r="OJ65">
            <v>2.1333333333333334E-3</v>
          </cell>
        </row>
        <row r="66">
          <cell r="LD66">
            <v>2.2799999999999997E-2</v>
          </cell>
          <cell r="LE66">
            <v>1.06E-2</v>
          </cell>
          <cell r="ME66">
            <v>1.6000000000000001E-3</v>
          </cell>
          <cell r="MF66">
            <v>1.6000000000000001E-3</v>
          </cell>
          <cell r="MG66">
            <v>1.6000000000000001E-3</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OI67">
            <v>2.1333333333333334E-3</v>
          </cell>
          <cell r="OJ67">
            <v>3.2000000000000002E-3</v>
          </cell>
        </row>
        <row r="68">
          <cell r="LD68">
            <v>1.6166666666666666E-2</v>
          </cell>
          <cell r="LE68">
            <v>1.01E-2</v>
          </cell>
          <cell r="ME68">
            <v>6.4000000000000003E-3</v>
          </cell>
          <cell r="MF68">
            <v>9.5500000000000012E-3</v>
          </cell>
          <cell r="MG68">
            <v>3.2000000000000002E-3</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OI69">
            <v>3.2000000000000002E-3</v>
          </cell>
          <cell r="OJ69">
            <v>6.3666666666666672E-3</v>
          </cell>
        </row>
        <row r="70">
          <cell r="LD70">
            <v>1.0366666666666668E-2</v>
          </cell>
          <cell r="LE70">
            <v>8.7333333333333343E-3</v>
          </cell>
          <cell r="ME70">
            <v>1.6000000000000001E-3</v>
          </cell>
          <cell r="MF70">
            <v>0</v>
          </cell>
          <cell r="MG70">
            <v>4.8000000000000004E-3</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OI72">
            <v>2.1333333333333334E-3</v>
          </cell>
          <cell r="OJ72">
            <v>3.2000000000000002E-3</v>
          </cell>
        </row>
        <row r="73">
          <cell r="LD73">
            <v>1.43E-2</v>
          </cell>
          <cell r="LE73">
            <v>8.7333333333333343E-3</v>
          </cell>
          <cell r="ME73">
            <v>3.2000000000000002E-3</v>
          </cell>
          <cell r="MF73">
            <v>3.2000000000000002E-3</v>
          </cell>
          <cell r="MG73">
            <v>6.4000000000000003E-3</v>
          </cell>
          <cell r="OI73">
            <v>3.2000000000000002E-3</v>
          </cell>
          <cell r="OJ73">
            <v>5.3333333333333332E-3</v>
          </cell>
        </row>
        <row r="74">
          <cell r="LD74">
            <v>1.35E-2</v>
          </cell>
          <cell r="LE74">
            <v>7.966666666666667E-3</v>
          </cell>
          <cell r="ME74">
            <v>6.4000000000000003E-3</v>
          </cell>
          <cell r="MF74">
            <v>0</v>
          </cell>
          <cell r="MG74">
            <v>6.4000000000000003E-3</v>
          </cell>
          <cell r="OI74">
            <v>4.2666666666666669E-3</v>
          </cell>
          <cell r="OJ74">
            <v>4.2666666666666669E-3</v>
          </cell>
        </row>
        <row r="75">
          <cell r="LD75">
            <v>1.1666666666666667E-2</v>
          </cell>
          <cell r="LE75">
            <v>8.7333333333333343E-3</v>
          </cell>
          <cell r="ME75">
            <v>0</v>
          </cell>
          <cell r="MF75">
            <v>0</v>
          </cell>
          <cell r="MG75">
            <v>4.8000000000000004E-3</v>
          </cell>
          <cell r="OI75">
            <v>0</v>
          </cell>
          <cell r="OJ75">
            <v>3.2000000000000002E-3</v>
          </cell>
        </row>
        <row r="76">
          <cell r="LD76">
            <v>1.43E-2</v>
          </cell>
          <cell r="LE76">
            <v>8.2333333333333338E-3</v>
          </cell>
          <cell r="ME76">
            <v>1.6000000000000001E-3</v>
          </cell>
          <cell r="MF76">
            <v>0</v>
          </cell>
          <cell r="MG76">
            <v>4.7499999999999999E-3</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OI77">
            <v>6.3666666666666663E-3</v>
          </cell>
          <cell r="OJ77">
            <v>6.3666666666666663E-3</v>
          </cell>
        </row>
        <row r="78">
          <cell r="LD78">
            <v>1.2200000000000001E-2</v>
          </cell>
          <cell r="LE78">
            <v>8.9999999999999993E-3</v>
          </cell>
          <cell r="ME78">
            <v>4.8000000000000004E-3</v>
          </cell>
          <cell r="MF78">
            <v>0</v>
          </cell>
          <cell r="MG78">
            <v>4.8000000000000004E-3</v>
          </cell>
          <cell r="OI78">
            <v>3.2000000000000002E-3</v>
          </cell>
          <cell r="OJ78">
            <v>3.2000000000000002E-3</v>
          </cell>
        </row>
        <row r="79">
          <cell r="LD79">
            <v>1.2200000000000001E-2</v>
          </cell>
          <cell r="LE79">
            <v>1.03E-2</v>
          </cell>
          <cell r="ME79">
            <v>3.2000000000000002E-3</v>
          </cell>
          <cell r="MF79">
            <v>4.8000000000000004E-3</v>
          </cell>
          <cell r="MG79">
            <v>1.6000000000000001E-3</v>
          </cell>
          <cell r="OI79">
            <v>4.2666666666666669E-3</v>
          </cell>
          <cell r="OJ79">
            <v>2.1333333333333334E-3</v>
          </cell>
        </row>
        <row r="80">
          <cell r="LD80">
            <v>1.0333333333333333E-2</v>
          </cell>
          <cell r="LE80">
            <v>9.7999999999999997E-3</v>
          </cell>
          <cell r="ME80">
            <v>0</v>
          </cell>
          <cell r="MF80">
            <v>3.2000000000000002E-3</v>
          </cell>
          <cell r="MG80">
            <v>6.3499999999999997E-3</v>
          </cell>
          <cell r="OI80">
            <v>1.0666666666666667E-3</v>
          </cell>
          <cell r="OJ80">
            <v>5.3E-3</v>
          </cell>
        </row>
        <row r="81">
          <cell r="LD81">
            <v>1.67E-2</v>
          </cell>
          <cell r="LE81">
            <v>1.06E-2</v>
          </cell>
          <cell r="ME81">
            <v>4.8000000000000004E-3</v>
          </cell>
          <cell r="MF81">
            <v>6.4000000000000003E-3</v>
          </cell>
          <cell r="MG81">
            <v>7.9500000000000005E-3</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OI82">
            <v>4.2666666666666669E-3</v>
          </cell>
          <cell r="OJ82">
            <v>8.4666666666666657E-3</v>
          </cell>
        </row>
        <row r="83">
          <cell r="LD83">
            <v>1.8566666666666665E-2</v>
          </cell>
          <cell r="LE83">
            <v>1.1366666666666666E-2</v>
          </cell>
          <cell r="ME83">
            <v>1.6000000000000001E-3</v>
          </cell>
          <cell r="MF83">
            <v>1.6000000000000001E-3</v>
          </cell>
          <cell r="MG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OI86">
            <v>9.5333333333333329E-3</v>
          </cell>
          <cell r="OJ86">
            <v>6.3666666666666672E-3</v>
          </cell>
        </row>
        <row r="87">
          <cell r="LD87">
            <v>1.1666666666666667E-2</v>
          </cell>
          <cell r="LE87">
            <v>7.6999999999999994E-3</v>
          </cell>
          <cell r="ME87">
            <v>0</v>
          </cell>
          <cell r="MF87">
            <v>4.8000000000000004E-3</v>
          </cell>
          <cell r="MG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OI89">
            <v>5.3333333333333332E-3</v>
          </cell>
          <cell r="OJ89">
            <v>4.2333333333333329E-3</v>
          </cell>
        </row>
        <row r="90">
          <cell r="LD90">
            <v>1.06E-2</v>
          </cell>
          <cell r="LE90">
            <v>7.2000000000000007E-3</v>
          </cell>
          <cell r="ME90">
            <v>7.9500000000000005E-3</v>
          </cell>
          <cell r="MF90">
            <v>7.9500000000000005E-3</v>
          </cell>
          <cell r="MG90">
            <v>6.4000000000000003E-3</v>
          </cell>
          <cell r="OI90">
            <v>8.4666666666666657E-3</v>
          </cell>
          <cell r="OJ90">
            <v>6.4000000000000003E-3</v>
          </cell>
        </row>
        <row r="91">
          <cell r="LD91">
            <v>1.1900000000000001E-2</v>
          </cell>
          <cell r="LE91">
            <v>8.266666666666667E-3</v>
          </cell>
          <cell r="ME91">
            <v>6.3499999999999997E-3</v>
          </cell>
          <cell r="MF91">
            <v>0</v>
          </cell>
          <cell r="MG91">
            <v>4.7499999999999999E-3</v>
          </cell>
          <cell r="OI91">
            <v>4.2333333333333329E-3</v>
          </cell>
          <cell r="OJ91">
            <v>3.1666666666666666E-3</v>
          </cell>
        </row>
        <row r="92">
          <cell r="LD92">
            <v>1.17E-2</v>
          </cell>
          <cell r="LE92">
            <v>9.2999999999999992E-3</v>
          </cell>
          <cell r="ME92">
            <v>3.2000000000000002E-3</v>
          </cell>
          <cell r="MF92">
            <v>3.2000000000000002E-3</v>
          </cell>
          <cell r="MG92">
            <v>6.3499999999999997E-3</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OI93">
            <v>3.2000000000000002E-3</v>
          </cell>
          <cell r="OJ93">
            <v>4.2333333333333329E-3</v>
          </cell>
        </row>
        <row r="94">
          <cell r="LD94">
            <v>1.0866666666666669E-2</v>
          </cell>
          <cell r="LE94">
            <v>1.09E-2</v>
          </cell>
          <cell r="ME94">
            <v>3.2000000000000002E-3</v>
          </cell>
          <cell r="MF94">
            <v>0</v>
          </cell>
          <cell r="MG94">
            <v>4.7499999999999999E-3</v>
          </cell>
          <cell r="OI94">
            <v>2.1333333333333334E-3</v>
          </cell>
          <cell r="OJ94">
            <v>3.1666666666666666E-3</v>
          </cell>
        </row>
        <row r="95">
          <cell r="LD95">
            <v>1.0866666666666669E-2</v>
          </cell>
          <cell r="LE95">
            <v>9.5333333333333329E-3</v>
          </cell>
          <cell r="ME95">
            <v>0</v>
          </cell>
          <cell r="MF95">
            <v>3.2000000000000002E-3</v>
          </cell>
          <cell r="MG95">
            <v>3.2000000000000002E-3</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OI96">
            <v>2.1333333333333334E-3</v>
          </cell>
          <cell r="OJ96">
            <v>3.2000000000000002E-3</v>
          </cell>
        </row>
        <row r="97">
          <cell r="LD97">
            <v>1.35E-2</v>
          </cell>
          <cell r="LE97">
            <v>8.199999999999999E-3</v>
          </cell>
          <cell r="ME97">
            <v>3.2000000000000002E-3</v>
          </cell>
          <cell r="MF97">
            <v>1.6000000000000001E-3</v>
          </cell>
          <cell r="MG97">
            <v>1.435E-2</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OI98">
            <v>1.0666666666666667E-3</v>
          </cell>
          <cell r="OJ98">
            <v>5.3E-3</v>
          </cell>
        </row>
        <row r="99">
          <cell r="LD99">
            <v>1.2166666666666668E-2</v>
          </cell>
          <cell r="LE99">
            <v>1.0599999999999998E-2</v>
          </cell>
          <cell r="ME99">
            <v>1.6000000000000001E-3</v>
          </cell>
          <cell r="MF99">
            <v>3.2000000000000002E-3</v>
          </cell>
          <cell r="MG99">
            <v>7.9500000000000005E-3</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OI105">
            <v>2.1333333333333334E-3</v>
          </cell>
          <cell r="OJ105">
            <v>2.1333333333333334E-3</v>
          </cell>
        </row>
        <row r="106">
          <cell r="LD106">
            <v>1.09E-2</v>
          </cell>
          <cell r="LE106">
            <v>1.06E-2</v>
          </cell>
          <cell r="ME106">
            <v>4.8000000000000004E-3</v>
          </cell>
          <cell r="MF106">
            <v>3.2000000000000002E-3</v>
          </cell>
          <cell r="MG106">
            <v>9.4999999999999998E-3</v>
          </cell>
          <cell r="OI106">
            <v>3.2000000000000002E-3</v>
          </cell>
          <cell r="OJ106">
            <v>8.4666666666666657E-3</v>
          </cell>
        </row>
        <row r="107">
          <cell r="LD107">
            <v>1.01E-2</v>
          </cell>
          <cell r="LE107">
            <v>1.0333333333333333E-2</v>
          </cell>
          <cell r="ME107">
            <v>3.2000000000000002E-3</v>
          </cell>
          <cell r="MF107">
            <v>0</v>
          </cell>
          <cell r="MG107">
            <v>9.5499999999999995E-3</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OI109">
            <v>5.3E-3</v>
          </cell>
          <cell r="OJ109">
            <v>6.3666666666666672E-3</v>
          </cell>
        </row>
        <row r="110">
          <cell r="LD110">
            <v>1.1633333333333334E-2</v>
          </cell>
          <cell r="LE110">
            <v>8.4666666666666675E-3</v>
          </cell>
          <cell r="ME110">
            <v>0</v>
          </cell>
          <cell r="MF110">
            <v>0</v>
          </cell>
          <cell r="MG110">
            <v>4.8000000000000004E-3</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OI111">
            <v>5.3333333333333332E-3</v>
          </cell>
          <cell r="OJ111">
            <v>5.3E-3</v>
          </cell>
        </row>
        <row r="112">
          <cell r="LD112">
            <v>1.1933333333333332E-2</v>
          </cell>
          <cell r="LE112">
            <v>7.6666666666666662E-3</v>
          </cell>
          <cell r="ME112">
            <v>0</v>
          </cell>
          <cell r="MF112">
            <v>3.2000000000000002E-3</v>
          </cell>
          <cell r="MG112">
            <v>1.6000000000000001E-3</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OI131">
            <v>5.3E-3</v>
          </cell>
          <cell r="OJ131">
            <v>4.2666666666666669E-3</v>
          </cell>
        </row>
        <row r="132">
          <cell r="LD132">
            <v>7.966666666666667E-3</v>
          </cell>
          <cell r="LE132">
            <v>6.1000000000000004E-3</v>
          </cell>
          <cell r="ME132">
            <v>0</v>
          </cell>
          <cell r="MF132">
            <v>7.9500000000000005E-3</v>
          </cell>
          <cell r="MG132">
            <v>1.6000000000000001E-3</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OI143">
            <v>5.3E-3</v>
          </cell>
          <cell r="OJ143">
            <v>5.3333333333333332E-3</v>
          </cell>
        </row>
        <row r="144">
          <cell r="LD144">
            <v>6.8999999999999999E-3</v>
          </cell>
          <cell r="LE144">
            <v>9.566666666666666E-3</v>
          </cell>
          <cell r="ME144">
            <v>1.6000000000000001E-3</v>
          </cell>
          <cell r="MF144">
            <v>0</v>
          </cell>
          <cell r="MG144">
            <v>6.3499999999999997E-3</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OI149">
            <v>5.3E-3</v>
          </cell>
          <cell r="OJ149">
            <v>1.0666666666666667E-3</v>
          </cell>
        </row>
        <row r="150">
          <cell r="LD150">
            <v>1.3266666666666668E-2</v>
          </cell>
          <cell r="LE150">
            <v>8.4666666666666657E-3</v>
          </cell>
          <cell r="ME150">
            <v>1.6000000000000001E-3</v>
          </cell>
          <cell r="MF150">
            <v>3.2000000000000002E-3</v>
          </cell>
          <cell r="MG150">
            <v>1.43E-2</v>
          </cell>
          <cell r="OI150">
            <v>3.2000000000000002E-3</v>
          </cell>
          <cell r="OJ150">
            <v>9.5333333333333329E-3</v>
          </cell>
        </row>
        <row r="151">
          <cell r="LD151">
            <v>1.2166666666666666E-2</v>
          </cell>
          <cell r="LE151">
            <v>6.5999999999999991E-3</v>
          </cell>
          <cell r="ME151">
            <v>0</v>
          </cell>
          <cell r="MF151">
            <v>0</v>
          </cell>
          <cell r="MG151">
            <v>7.9500000000000005E-3</v>
          </cell>
          <cell r="OI151">
            <v>0</v>
          </cell>
          <cell r="OJ151">
            <v>5.3E-3</v>
          </cell>
        </row>
        <row r="152">
          <cell r="LD152">
            <v>1.14E-2</v>
          </cell>
          <cell r="LE152">
            <v>5.8666666666666659E-3</v>
          </cell>
          <cell r="ME152">
            <v>3.2000000000000002E-3</v>
          </cell>
          <cell r="MF152">
            <v>7.9500000000000005E-3</v>
          </cell>
          <cell r="MG152">
            <v>7.9500000000000005E-3</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OI156">
            <v>3.2000000000000002E-3</v>
          </cell>
          <cell r="OJ156">
            <v>5.3E-3</v>
          </cell>
        </row>
        <row r="157">
          <cell r="LD157">
            <v>8.9999999999999993E-3</v>
          </cell>
          <cell r="LE157">
            <v>6.3666666666666663E-3</v>
          </cell>
          <cell r="ME157">
            <v>0</v>
          </cell>
          <cell r="MF157">
            <v>1.6000000000000001E-3</v>
          </cell>
          <cell r="MG157">
            <v>4.8000000000000004E-3</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OI158">
            <v>5.3E-3</v>
          </cell>
          <cell r="OJ158">
            <v>4.2666666666666669E-3</v>
          </cell>
        </row>
        <row r="159">
          <cell r="LD159">
            <v>5.8666666666666659E-3</v>
          </cell>
          <cell r="LE159">
            <v>6.9000000000000008E-3</v>
          </cell>
          <cell r="ME159">
            <v>6.3499999999999997E-3</v>
          </cell>
          <cell r="MF159">
            <v>3.2000000000000002E-3</v>
          </cell>
          <cell r="MG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OI161">
            <v>4.2333333333333329E-3</v>
          </cell>
          <cell r="OJ161">
            <v>6.3666666666666663E-3</v>
          </cell>
        </row>
        <row r="162">
          <cell r="LD162">
            <v>9.0333333333333325E-3</v>
          </cell>
          <cell r="LE162">
            <v>6.8666666666666668E-3</v>
          </cell>
          <cell r="ME162">
            <v>0</v>
          </cell>
          <cell r="MF162">
            <v>3.2000000000000002E-3</v>
          </cell>
          <cell r="MG162">
            <v>1.115E-2</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OI172">
            <v>5.3333333333333332E-3</v>
          </cell>
          <cell r="OJ172">
            <v>3.2000000000000002E-3</v>
          </cell>
        </row>
        <row r="173">
          <cell r="LD173">
            <v>9.5333333333333329E-3</v>
          </cell>
          <cell r="LE173">
            <v>8.7333333333333343E-3</v>
          </cell>
          <cell r="ME173">
            <v>0</v>
          </cell>
          <cell r="MF173">
            <v>0</v>
          </cell>
          <cell r="MG173">
            <v>1.6000000000000001E-3</v>
          </cell>
          <cell r="OI173">
            <v>0</v>
          </cell>
          <cell r="OJ173">
            <v>1.0666666666666667E-3</v>
          </cell>
        </row>
        <row r="174">
          <cell r="LD174">
            <v>1.14E-2</v>
          </cell>
          <cell r="LE174">
            <v>8.9999999999999993E-3</v>
          </cell>
          <cell r="ME174">
            <v>3.2000000000000002E-3</v>
          </cell>
          <cell r="MF174">
            <v>4.8000000000000004E-3</v>
          </cell>
          <cell r="MG174">
            <v>1.2749999999999999E-2</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OI176">
            <v>2.1333333333333334E-3</v>
          </cell>
          <cell r="OJ176">
            <v>5.3E-3</v>
          </cell>
        </row>
        <row r="177">
          <cell r="LD177">
            <v>1.1099999999999999E-2</v>
          </cell>
          <cell r="LE177">
            <v>8.4666666666666657E-3</v>
          </cell>
          <cell r="ME177">
            <v>0</v>
          </cell>
          <cell r="MF177">
            <v>7.9500000000000005E-3</v>
          </cell>
          <cell r="MG177">
            <v>6.3499999999999997E-3</v>
          </cell>
          <cell r="OI177">
            <v>3.1666666666666666E-3</v>
          </cell>
          <cell r="OJ177">
            <v>6.3666666666666663E-3</v>
          </cell>
        </row>
        <row r="178">
          <cell r="LD178">
            <v>1.1633333333333334E-2</v>
          </cell>
          <cell r="LE178">
            <v>6.933333333333333E-3</v>
          </cell>
          <cell r="ME178">
            <v>0</v>
          </cell>
          <cell r="MF178">
            <v>6.3499999999999997E-3</v>
          </cell>
          <cell r="MG178">
            <v>1.115E-2</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OI182">
            <v>5.3E-3</v>
          </cell>
          <cell r="OJ182">
            <v>4.2666666666666669E-3</v>
          </cell>
        </row>
        <row r="183">
          <cell r="LD183">
            <v>8.9999999999999993E-3</v>
          </cell>
          <cell r="LE183">
            <v>6.933333333333333E-3</v>
          </cell>
          <cell r="ME183">
            <v>0</v>
          </cell>
          <cell r="MF183">
            <v>1.6000000000000001E-3</v>
          </cell>
          <cell r="MG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OI185">
            <v>5.3E-3</v>
          </cell>
          <cell r="OJ185">
            <v>4.2666666666666669E-3</v>
          </cell>
        </row>
        <row r="186">
          <cell r="LD186">
            <v>8.7333333333333343E-3</v>
          </cell>
          <cell r="LE186">
            <v>5.5999999999999999E-3</v>
          </cell>
          <cell r="ME186">
            <v>0</v>
          </cell>
          <cell r="MF186">
            <v>6.4000000000000003E-3</v>
          </cell>
          <cell r="MG186">
            <v>4.8000000000000004E-3</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OI189">
            <v>3.2000000000000002E-3</v>
          </cell>
          <cell r="OJ189">
            <v>5.3E-3</v>
          </cell>
        </row>
        <row r="190">
          <cell r="LD190">
            <v>8.7666666666666674E-3</v>
          </cell>
          <cell r="LE190">
            <v>7.9666666666666653E-3</v>
          </cell>
          <cell r="ME190">
            <v>0</v>
          </cell>
          <cell r="MF190">
            <v>7.9500000000000005E-3</v>
          </cell>
          <cell r="MG190">
            <v>6.4000000000000003E-3</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OI201">
            <v>5.3E-3</v>
          </cell>
          <cell r="OJ201">
            <v>4.2333333333333329E-3</v>
          </cell>
        </row>
        <row r="202">
          <cell r="LD202">
            <v>7.7333333333333342E-3</v>
          </cell>
          <cell r="LE202">
            <v>7.3999999999999995E-3</v>
          </cell>
          <cell r="ME202">
            <v>0</v>
          </cell>
          <cell r="MF202">
            <v>6.4000000000000003E-3</v>
          </cell>
          <cell r="MG202">
            <v>3.2000000000000002E-3</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OI208">
            <v>5.3E-3</v>
          </cell>
          <cell r="OJ208">
            <v>4.2666666666666669E-3</v>
          </cell>
        </row>
        <row r="209">
          <cell r="LD209">
            <v>1.0066666666666666E-2</v>
          </cell>
          <cell r="LE209">
            <v>5.3333333333333332E-3</v>
          </cell>
          <cell r="ME209">
            <v>0</v>
          </cell>
          <cell r="MF209">
            <v>6.4000000000000003E-3</v>
          </cell>
          <cell r="MG209">
            <v>7.9500000000000005E-3</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OI238">
            <v>4.2666666666666669E-3</v>
          </cell>
          <cell r="OJ238">
            <v>5.3333333333333332E-3</v>
          </cell>
        </row>
        <row r="239">
          <cell r="LD239">
            <v>1.14E-2</v>
          </cell>
          <cell r="LE239">
            <v>9.5333333333333329E-3</v>
          </cell>
          <cell r="ME239">
            <v>3.2000000000000002E-3</v>
          </cell>
          <cell r="MF239">
            <v>0</v>
          </cell>
          <cell r="MG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OI244">
            <v>5.3333333333333332E-3</v>
          </cell>
          <cell r="OJ244">
            <v>6.3666666666666663E-3</v>
          </cell>
        </row>
        <row r="245">
          <cell r="LD245">
            <v>1.5633333333333332E-2</v>
          </cell>
          <cell r="LE245">
            <v>5.3E-3</v>
          </cell>
          <cell r="ME245">
            <v>6.3499999999999997E-3</v>
          </cell>
          <cell r="MF245">
            <v>0</v>
          </cell>
          <cell r="MG245">
            <v>9.5499999999999995E-3</v>
          </cell>
          <cell r="OI245">
            <v>4.2333333333333329E-3</v>
          </cell>
          <cell r="OJ245">
            <v>6.3666666666666663E-3</v>
          </cell>
        </row>
        <row r="246">
          <cell r="LD246">
            <v>1.14E-2</v>
          </cell>
          <cell r="LE246">
            <v>5.0333333333333332E-3</v>
          </cell>
          <cell r="ME246">
            <v>0</v>
          </cell>
          <cell r="MF246">
            <v>4.8000000000000004E-3</v>
          </cell>
          <cell r="MG246">
            <v>7.9500000000000005E-3</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OI251">
            <v>5.3333333333333332E-3</v>
          </cell>
          <cell r="OJ251">
            <v>5.3E-3</v>
          </cell>
        </row>
        <row r="252">
          <cell r="LD252">
            <v>1.01E-2</v>
          </cell>
          <cell r="LE252">
            <v>6.4000000000000003E-3</v>
          </cell>
          <cell r="ME252">
            <v>0</v>
          </cell>
          <cell r="MF252">
            <v>6.3499999999999997E-3</v>
          </cell>
          <cell r="MG252">
            <v>7.9500000000000005E-3</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OI268">
            <v>5.3E-3</v>
          </cell>
          <cell r="OJ268">
            <v>6.3666666666666663E-3</v>
          </cell>
        </row>
        <row r="269">
          <cell r="LD269">
            <v>5.0666666666666664E-3</v>
          </cell>
          <cell r="LE269">
            <v>6.8999999999999999E-3</v>
          </cell>
          <cell r="ME269">
            <v>3.2000000000000002E-3</v>
          </cell>
          <cell r="MF269">
            <v>0</v>
          </cell>
          <cell r="MG269">
            <v>7.9500000000000005E-3</v>
          </cell>
          <cell r="OI269">
            <v>2.1333333333333334E-3</v>
          </cell>
          <cell r="OJ269">
            <v>5.3E-3</v>
          </cell>
        </row>
        <row r="270">
          <cell r="LD270">
            <v>6.3666666666666663E-3</v>
          </cell>
          <cell r="LE270">
            <v>7.1666666666666658E-3</v>
          </cell>
          <cell r="ME270">
            <v>0</v>
          </cell>
          <cell r="MF270">
            <v>1.6000000000000001E-3</v>
          </cell>
          <cell r="MG270">
            <v>6.4000000000000003E-3</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OI273">
            <v>4.2333333333333329E-3</v>
          </cell>
          <cell r="OJ273">
            <v>4.2666666666666669E-3</v>
          </cell>
        </row>
        <row r="274">
          <cell r="LD274">
            <v>7.4333333333333335E-3</v>
          </cell>
          <cell r="LE274">
            <v>9.8333333333333328E-3</v>
          </cell>
          <cell r="ME274">
            <v>0</v>
          </cell>
          <cell r="MF274">
            <v>6.3499999999999997E-3</v>
          </cell>
          <cell r="MG274">
            <v>1.43E-2</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OI292">
            <v>0</v>
          </cell>
          <cell r="OJ292">
            <v>4.2333333333333329E-3</v>
          </cell>
        </row>
        <row r="293">
          <cell r="LD293">
            <v>8.9999999999999993E-3</v>
          </cell>
          <cell r="LE293">
            <v>6.6000000000000008E-3</v>
          </cell>
          <cell r="ME293">
            <v>3.2000000000000002E-3</v>
          </cell>
          <cell r="MF293">
            <v>0</v>
          </cell>
          <cell r="MG293">
            <v>1.6000000000000001E-3</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OI294">
            <v>2.1333333333333334E-3</v>
          </cell>
          <cell r="OJ294">
            <v>3.2000000000000002E-3</v>
          </cell>
        </row>
        <row r="295">
          <cell r="LD295">
            <v>8.7000000000000011E-3</v>
          </cell>
          <cell r="LE295">
            <v>6.3666666666666663E-3</v>
          </cell>
          <cell r="ME295">
            <v>0</v>
          </cell>
          <cell r="MF295">
            <v>1.43E-2</v>
          </cell>
          <cell r="MG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OI314">
            <v>0</v>
          </cell>
          <cell r="OJ314">
            <v>5.3E-3</v>
          </cell>
        </row>
        <row r="315">
          <cell r="LD315">
            <v>8.5000000000000006E-3</v>
          </cell>
          <cell r="LE315">
            <v>5.8666666666666667E-3</v>
          </cell>
          <cell r="ME315">
            <v>0</v>
          </cell>
          <cell r="MF315">
            <v>4.8000000000000004E-3</v>
          </cell>
          <cell r="MG315">
            <v>6.4000000000000003E-3</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OI320">
            <v>3.2000000000000002E-3</v>
          </cell>
          <cell r="OJ320">
            <v>5.3E-3</v>
          </cell>
        </row>
        <row r="321">
          <cell r="LD321">
            <v>1.1433333333333332E-2</v>
          </cell>
          <cell r="LE321">
            <v>4.266666666666666E-3</v>
          </cell>
          <cell r="ME321">
            <v>0</v>
          </cell>
          <cell r="MF321">
            <v>3.2000000000000002E-3</v>
          </cell>
          <cell r="MG321">
            <v>6.4000000000000003E-3</v>
          </cell>
          <cell r="OI321">
            <v>0</v>
          </cell>
          <cell r="OJ321">
            <v>6.4000000000000003E-3</v>
          </cell>
        </row>
        <row r="322">
          <cell r="LD322">
            <v>1.1133333333333334E-2</v>
          </cell>
          <cell r="LE322">
            <v>3.4666666666666665E-3</v>
          </cell>
          <cell r="ME322">
            <v>1.6000000000000001E-3</v>
          </cell>
          <cell r="MF322">
            <v>0</v>
          </cell>
          <cell r="MG322">
            <v>4.8000000000000004E-3</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OI329">
            <v>4.2333333333333329E-3</v>
          </cell>
          <cell r="OJ329">
            <v>5.3333333333333332E-3</v>
          </cell>
        </row>
        <row r="330">
          <cell r="LD330">
            <v>1.2433333333333333E-2</v>
          </cell>
          <cell r="LE330">
            <v>1.01E-2</v>
          </cell>
          <cell r="ME330">
            <v>3.2000000000000002E-3</v>
          </cell>
          <cell r="MF330">
            <v>1.12E-2</v>
          </cell>
          <cell r="MG330">
            <v>4.8000000000000004E-3</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OI339">
            <v>1.0666666666666667E-3</v>
          </cell>
          <cell r="OJ339">
            <v>7.4333333333333335E-3</v>
          </cell>
        </row>
        <row r="340">
          <cell r="LD340">
            <v>1.1366666666666666E-2</v>
          </cell>
          <cell r="LE340">
            <v>9.300000000000001E-3</v>
          </cell>
          <cell r="ME340">
            <v>0</v>
          </cell>
          <cell r="MF340">
            <v>0</v>
          </cell>
          <cell r="MG340">
            <v>4.8000000000000004E-3</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OI350">
            <v>4.2666666666666669E-3</v>
          </cell>
          <cell r="OJ350">
            <v>0</v>
          </cell>
        </row>
        <row r="351">
          <cell r="LD351">
            <v>6.3666666666666663E-3</v>
          </cell>
          <cell r="LE351">
            <v>1.8666666666666669E-3</v>
          </cell>
          <cell r="ME351">
            <v>0</v>
          </cell>
          <cell r="MF351">
            <v>3.2000000000000002E-3</v>
          </cell>
          <cell r="MG351">
            <v>0</v>
          </cell>
          <cell r="OI351">
            <v>2.1333333333333334E-3</v>
          </cell>
          <cell r="OJ351">
            <v>0</v>
          </cell>
        </row>
        <row r="352">
          <cell r="LD352">
            <v>6.1333333333333335E-3</v>
          </cell>
          <cell r="LE352">
            <v>1.0666666666666665E-3</v>
          </cell>
          <cell r="ME352">
            <v>4.8000000000000004E-3</v>
          </cell>
          <cell r="MF352">
            <v>0</v>
          </cell>
          <cell r="MG352">
            <v>3.2000000000000002E-3</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OI354">
            <v>2.1333333333333334E-3</v>
          </cell>
          <cell r="OJ354">
            <v>5.3E-3</v>
          </cell>
        </row>
        <row r="355">
          <cell r="LD355">
            <v>5.8666666666666667E-3</v>
          </cell>
          <cell r="LE355">
            <v>4.0000000000000001E-3</v>
          </cell>
          <cell r="ME355">
            <v>0</v>
          </cell>
          <cell r="MF355">
            <v>6.3499999999999997E-3</v>
          </cell>
          <cell r="MG355">
            <v>3.2000000000000002E-3</v>
          </cell>
          <cell r="OI355">
            <v>0</v>
          </cell>
          <cell r="OJ355">
            <v>6.3666666666666672E-3</v>
          </cell>
        </row>
        <row r="356">
          <cell r="LD356">
            <v>6.1000000000000004E-3</v>
          </cell>
          <cell r="LE356">
            <v>5.0666666666666672E-3</v>
          </cell>
          <cell r="ME356">
            <v>0</v>
          </cell>
          <cell r="MF356">
            <v>1.6000000000000001E-3</v>
          </cell>
          <cell r="MG356">
            <v>4.7499999999999999E-3</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OI357">
            <v>0</v>
          </cell>
          <cell r="OJ357">
            <v>4.2666666666666669E-3</v>
          </cell>
        </row>
        <row r="358">
          <cell r="LD358">
            <v>5.0666666666666664E-3</v>
          </cell>
          <cell r="LE358">
            <v>4.7999999999999996E-3</v>
          </cell>
          <cell r="ME358">
            <v>0</v>
          </cell>
          <cell r="MF358">
            <v>3.2000000000000002E-3</v>
          </cell>
          <cell r="MG358">
            <v>6.3499999999999997E-3</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OI361">
            <v>3.2000000000000002E-3</v>
          </cell>
          <cell r="OJ361">
            <v>5.3E-3</v>
          </cell>
        </row>
        <row r="362">
          <cell r="LD362">
            <v>9.0000000000000011E-3</v>
          </cell>
          <cell r="LE362">
            <v>5.3E-3</v>
          </cell>
          <cell r="ME362">
            <v>3.2000000000000002E-3</v>
          </cell>
          <cell r="MF362">
            <v>0</v>
          </cell>
          <cell r="MG362">
            <v>6.4000000000000003E-3</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OI405">
            <v>0</v>
          </cell>
          <cell r="OJ405">
            <v>3.2000000000000002E-3</v>
          </cell>
        </row>
        <row r="406">
          <cell r="LD406">
            <v>4.5333333333333337E-3</v>
          </cell>
          <cell r="LE406">
            <v>6.633333333333334E-3</v>
          </cell>
          <cell r="ME406">
            <v>0</v>
          </cell>
          <cell r="MF406">
            <v>4.7499999999999999E-3</v>
          </cell>
          <cell r="MG406">
            <v>0</v>
          </cell>
          <cell r="OI406">
            <v>0</v>
          </cell>
          <cell r="OJ406">
            <v>3.1666666666666666E-3</v>
          </cell>
        </row>
        <row r="407">
          <cell r="LD407">
            <v>250.00293333333332</v>
          </cell>
          <cell r="LE407">
            <v>250.00373333333334</v>
          </cell>
          <cell r="ME407">
            <v>999.99990000000003</v>
          </cell>
          <cell r="MF407">
            <v>999.99990000000003</v>
          </cell>
          <cell r="MG407">
            <v>999.99990000000003</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OI427">
            <v>3.2000000000000002E-3</v>
          </cell>
          <cell r="OJ427">
            <v>8.5000000000000006E-3</v>
          </cell>
        </row>
        <row r="428">
          <cell r="LD428">
            <v>1.46E-2</v>
          </cell>
          <cell r="LE428">
            <v>8.0000000000000002E-3</v>
          </cell>
          <cell r="ME428">
            <v>6.3999999999999994E-3</v>
          </cell>
          <cell r="MF428">
            <v>4.8000000000000004E-3</v>
          </cell>
          <cell r="MG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OI448">
            <v>2.1333333333333334E-3</v>
          </cell>
          <cell r="OJ448">
            <v>9.566666666666666E-3</v>
          </cell>
        </row>
        <row r="449">
          <cell r="LD449">
            <v>3.4499999999999996E-2</v>
          </cell>
          <cell r="LE449">
            <v>5.3333333333333332E-3</v>
          </cell>
          <cell r="ME449">
            <v>0</v>
          </cell>
          <cell r="MF449">
            <v>9.5999999999999992E-3</v>
          </cell>
          <cell r="MG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OI454">
            <v>5.3333333333333332E-3</v>
          </cell>
          <cell r="OJ454">
            <v>7.4666666666666657E-3</v>
          </cell>
        </row>
        <row r="455">
          <cell r="LD455">
            <v>2.8633333333333334E-2</v>
          </cell>
          <cell r="LE455">
            <v>8.0000000000000002E-3</v>
          </cell>
          <cell r="ME455">
            <v>3.2000000000000002E-3</v>
          </cell>
          <cell r="MF455">
            <v>1.6000000000000001E-3</v>
          </cell>
          <cell r="MG455">
            <v>3.2000000000000002E-3</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OI465">
            <v>0</v>
          </cell>
          <cell r="OJ465">
            <v>3.2000000000000002E-3</v>
          </cell>
        </row>
        <row r="466">
          <cell r="LD466">
            <v>1.5933333333333334E-2</v>
          </cell>
          <cell r="LE466">
            <v>8.8000000000000005E-3</v>
          </cell>
          <cell r="ME466">
            <v>3.2000000000000002E-3</v>
          </cell>
          <cell r="MF466">
            <v>0</v>
          </cell>
          <cell r="MG466">
            <v>6.4000000000000003E-3</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OI475">
            <v>4.2666666666666669E-3</v>
          </cell>
          <cell r="OJ475">
            <v>5.3E-3</v>
          </cell>
        </row>
        <row r="476">
          <cell r="LD476">
            <v>1.46E-2</v>
          </cell>
          <cell r="LE476">
            <v>6.6666666666666654E-3</v>
          </cell>
          <cell r="ME476">
            <v>4.8000000000000004E-3</v>
          </cell>
          <cell r="MF476">
            <v>3.2000000000000002E-3</v>
          </cell>
          <cell r="MG476">
            <v>1.115E-2</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OI480">
            <v>2.1333333333333334E-3</v>
          </cell>
          <cell r="OJ480">
            <v>6.3999999999999994E-3</v>
          </cell>
        </row>
        <row r="481">
          <cell r="LD481">
            <v>1.46E-2</v>
          </cell>
          <cell r="LE481">
            <v>5.0666666666666664E-3</v>
          </cell>
          <cell r="ME481">
            <v>0</v>
          </cell>
          <cell r="MF481">
            <v>3.2000000000000002E-3</v>
          </cell>
          <cell r="MG481">
            <v>6.3999999999999994E-3</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OI487">
            <v>4.2666666666666669E-3</v>
          </cell>
          <cell r="OJ487">
            <v>5.3333333333333332E-3</v>
          </cell>
        </row>
        <row r="488">
          <cell r="LD488">
            <v>1.0866666666666665E-2</v>
          </cell>
          <cell r="LE488">
            <v>1.09E-2</v>
          </cell>
          <cell r="ME488">
            <v>0</v>
          </cell>
          <cell r="MF488">
            <v>0</v>
          </cell>
          <cell r="MG488">
            <v>6.3999999999999994E-3</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OI492">
            <v>5.3333333333333332E-3</v>
          </cell>
          <cell r="OJ492">
            <v>5.3E-3</v>
          </cell>
        </row>
        <row r="493">
          <cell r="LD493">
            <v>1.14E-2</v>
          </cell>
          <cell r="LE493">
            <v>7.1666666666666658E-3</v>
          </cell>
          <cell r="ME493">
            <v>3.2000000000000002E-3</v>
          </cell>
          <cell r="MF493">
            <v>8.0000000000000002E-3</v>
          </cell>
          <cell r="MG493">
            <v>8.0000000000000002E-3</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OI494">
            <v>4.2666666666666669E-3</v>
          </cell>
          <cell r="OJ494">
            <v>5.3E-3</v>
          </cell>
        </row>
        <row r="495">
          <cell r="LD495">
            <v>1.09E-2</v>
          </cell>
          <cell r="LE495">
            <v>4.7999999999999996E-3</v>
          </cell>
          <cell r="ME495">
            <v>3.2000000000000002E-3</v>
          </cell>
          <cell r="MF495">
            <v>4.8000000000000004E-3</v>
          </cell>
          <cell r="MG495">
            <v>3.2000000000000002E-3</v>
          </cell>
          <cell r="OI495">
            <v>4.2666666666666669E-3</v>
          </cell>
          <cell r="OJ495">
            <v>3.2000000000000002E-3</v>
          </cell>
        </row>
        <row r="496">
          <cell r="LD496">
            <v>1.1666666666666667E-2</v>
          </cell>
          <cell r="LE496">
            <v>5.5999999999999999E-3</v>
          </cell>
          <cell r="ME496">
            <v>0</v>
          </cell>
          <cell r="MF496">
            <v>0</v>
          </cell>
          <cell r="MG496">
            <v>4.8000000000000004E-3</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OI497">
            <v>3.2000000000000002E-3</v>
          </cell>
          <cell r="OJ497">
            <v>4.2666666666666669E-3</v>
          </cell>
        </row>
        <row r="498">
          <cell r="LD498">
            <v>1.2766666666666667E-2</v>
          </cell>
          <cell r="LE498">
            <v>5.3333333333333332E-3</v>
          </cell>
          <cell r="ME498">
            <v>1.6000000000000001E-3</v>
          </cell>
          <cell r="MF498">
            <v>6.3499999999999997E-3</v>
          </cell>
          <cell r="MG498">
            <v>6.3999999999999994E-3</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OI503">
            <v>3.2000000000000002E-3</v>
          </cell>
          <cell r="OJ503">
            <v>7.4333333333333335E-3</v>
          </cell>
        </row>
        <row r="504">
          <cell r="LD504">
            <v>1.9366666666666667E-2</v>
          </cell>
          <cell r="LE504">
            <v>6.6666666666666671E-3</v>
          </cell>
          <cell r="ME504">
            <v>0</v>
          </cell>
          <cell r="MF504">
            <v>0</v>
          </cell>
          <cell r="MG504">
            <v>4.8000000000000004E-3</v>
          </cell>
          <cell r="OI504">
            <v>0</v>
          </cell>
          <cell r="OJ504">
            <v>3.2000000000000002E-3</v>
          </cell>
        </row>
        <row r="505">
          <cell r="LD505">
            <v>1.67E-2</v>
          </cell>
          <cell r="LE505">
            <v>5.3333333333333332E-3</v>
          </cell>
          <cell r="ME505">
            <v>3.2000000000000002E-3</v>
          </cell>
          <cell r="MF505">
            <v>4.8000000000000004E-3</v>
          </cell>
          <cell r="MG505">
            <v>7.9500000000000005E-3</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OI517">
            <v>0</v>
          </cell>
          <cell r="OJ517">
            <v>8.5000000000000006E-3</v>
          </cell>
        </row>
        <row r="518">
          <cell r="LD518">
            <v>9.7999999999999997E-3</v>
          </cell>
          <cell r="LE518">
            <v>5.0666666666666664E-3</v>
          </cell>
          <cell r="ME518">
            <v>3.2000000000000002E-3</v>
          </cell>
          <cell r="MF518">
            <v>1.115E-2</v>
          </cell>
          <cell r="MG518">
            <v>3.2000000000000002E-3</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OI524">
            <v>3.1999999999999997E-3</v>
          </cell>
          <cell r="OJ524">
            <v>4.2666666666666669E-3</v>
          </cell>
        </row>
        <row r="525">
          <cell r="LD525">
            <v>1.1433333333333332E-2</v>
          </cell>
          <cell r="LE525">
            <v>5.3E-3</v>
          </cell>
          <cell r="ME525">
            <v>0</v>
          </cell>
          <cell r="MF525">
            <v>4.7999999999999996E-3</v>
          </cell>
          <cell r="MG525">
            <v>1.6000000000000001E-3</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OI527">
            <v>1.0666666666666667E-3</v>
          </cell>
          <cell r="OJ527">
            <v>4.2666666666666669E-3</v>
          </cell>
        </row>
        <row r="528">
          <cell r="LD528">
            <v>1.09E-2</v>
          </cell>
          <cell r="LE528">
            <v>5.3333333333333332E-3</v>
          </cell>
          <cell r="ME528">
            <v>0</v>
          </cell>
          <cell r="MF528">
            <v>6.3999999999999994E-3</v>
          </cell>
          <cell r="MG528">
            <v>3.2000000000000002E-3</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OI534">
            <v>6.3666666666666672E-3</v>
          </cell>
          <cell r="OJ534">
            <v>3.2000000000000002E-3</v>
          </cell>
        </row>
        <row r="535">
          <cell r="LD535">
            <v>7.7333333333333325E-3</v>
          </cell>
          <cell r="LE535">
            <v>5.0666666666666664E-3</v>
          </cell>
          <cell r="ME535">
            <v>0</v>
          </cell>
          <cell r="MF535">
            <v>0</v>
          </cell>
          <cell r="MG535">
            <v>0</v>
          </cell>
          <cell r="OI535">
            <v>0</v>
          </cell>
          <cell r="OJ535">
            <v>0</v>
          </cell>
        </row>
        <row r="536">
          <cell r="LD536">
            <v>6.933333333333333E-3</v>
          </cell>
          <cell r="LE536">
            <v>5.8666666666666659E-3</v>
          </cell>
          <cell r="ME536">
            <v>1.6000000000000001E-3</v>
          </cell>
          <cell r="MF536">
            <v>4.8000000000000004E-3</v>
          </cell>
          <cell r="MG536">
            <v>9.5499999999999995E-3</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OI537">
            <v>3.1999999999999997E-3</v>
          </cell>
          <cell r="OJ537">
            <v>4.2666666666666669E-3</v>
          </cell>
        </row>
        <row r="538">
          <cell r="LD538">
            <v>1.09E-2</v>
          </cell>
          <cell r="LE538">
            <v>7.9666666666666653E-3</v>
          </cell>
          <cell r="ME538">
            <v>0</v>
          </cell>
          <cell r="MF538">
            <v>6.3999999999999994E-3</v>
          </cell>
          <cell r="MG538">
            <v>7.9500000000000005E-3</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OI548">
            <v>1.0666666666666667E-3</v>
          </cell>
          <cell r="OJ548">
            <v>2.1333333333333334E-3</v>
          </cell>
        </row>
        <row r="549">
          <cell r="LD549">
            <v>1.01E-2</v>
          </cell>
          <cell r="LE549">
            <v>5.5999999999999999E-3</v>
          </cell>
          <cell r="ME549">
            <v>3.2000000000000002E-3</v>
          </cell>
          <cell r="MF549">
            <v>0</v>
          </cell>
          <cell r="MG549">
            <v>4.8000000000000004E-3</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OI550">
            <v>4.2666666666666669E-3</v>
          </cell>
          <cell r="OJ550">
            <v>3.2000000000000002E-3</v>
          </cell>
        </row>
        <row r="551">
          <cell r="LD551">
            <v>1.01E-2</v>
          </cell>
          <cell r="LE551">
            <v>7.4666666666666675E-3</v>
          </cell>
          <cell r="ME551">
            <v>0</v>
          </cell>
          <cell r="MF551">
            <v>3.2000000000000002E-3</v>
          </cell>
          <cell r="MG551">
            <v>3.2000000000000002E-3</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OI576">
            <v>3.1999999999999997E-3</v>
          </cell>
          <cell r="OJ576">
            <v>4.2666666666666669E-3</v>
          </cell>
        </row>
        <row r="577">
          <cell r="LD577">
            <v>1.14E-2</v>
          </cell>
          <cell r="LE577">
            <v>4.0000000000000001E-3</v>
          </cell>
          <cell r="ME577">
            <v>0</v>
          </cell>
          <cell r="MF577">
            <v>3.2000000000000002E-3</v>
          </cell>
          <cell r="MG577">
            <v>6.4000000000000003E-3</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OI595">
            <v>4.266666666666666E-3</v>
          </cell>
          <cell r="OJ595">
            <v>0</v>
          </cell>
        </row>
        <row r="596">
          <cell r="LD596">
            <v>8.2333333333333338E-3</v>
          </cell>
          <cell r="LE596">
            <v>5.8666666666666659E-3</v>
          </cell>
          <cell r="ME596">
            <v>0</v>
          </cell>
          <cell r="MF596">
            <v>1.6000000000000001E-3</v>
          </cell>
          <cell r="MG596">
            <v>4.8000000000000004E-3</v>
          </cell>
          <cell r="OI596">
            <v>0</v>
          </cell>
          <cell r="OJ596">
            <v>4.2666666666666669E-3</v>
          </cell>
        </row>
        <row r="597">
          <cell r="LD597">
            <v>8.533333333333332E-3</v>
          </cell>
          <cell r="LE597">
            <v>6.933333333333333E-3</v>
          </cell>
          <cell r="ME597">
            <v>3.2000000000000002E-3</v>
          </cell>
          <cell r="MF597">
            <v>3.2000000000000002E-3</v>
          </cell>
          <cell r="MG597">
            <v>1.6000000000000001E-3</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OI599">
            <v>2.1333333333333334E-3</v>
          </cell>
          <cell r="OJ599">
            <v>3.2000000000000002E-3</v>
          </cell>
        </row>
        <row r="600">
          <cell r="LD600">
            <v>6.8999999999999999E-3</v>
          </cell>
          <cell r="LE600">
            <v>6.4000000000000003E-3</v>
          </cell>
          <cell r="ME600">
            <v>0</v>
          </cell>
          <cell r="MF600">
            <v>0</v>
          </cell>
          <cell r="MG600">
            <v>4.8000000000000004E-3</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OI609">
            <v>5.3333333333333332E-3</v>
          </cell>
          <cell r="OJ609">
            <v>3.2000000000000002E-3</v>
          </cell>
        </row>
        <row r="610">
          <cell r="LD610">
            <v>1.01E-2</v>
          </cell>
          <cell r="LE610">
            <v>6.6666666666666671E-3</v>
          </cell>
          <cell r="ME610">
            <v>0</v>
          </cell>
          <cell r="MF610">
            <v>0</v>
          </cell>
          <cell r="MG610">
            <v>9.5499999999999995E-3</v>
          </cell>
          <cell r="OI610">
            <v>0</v>
          </cell>
          <cell r="OJ610">
            <v>6.3666666666666663E-3</v>
          </cell>
        </row>
        <row r="611">
          <cell r="LD611">
            <v>1.0366666666666666E-2</v>
          </cell>
          <cell r="LE611">
            <v>6.6666666666666671E-3</v>
          </cell>
          <cell r="ME611">
            <v>0</v>
          </cell>
          <cell r="MF611">
            <v>6.3999999999999994E-3</v>
          </cell>
          <cell r="MG611">
            <v>1.6000000000000001E-3</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OI621">
            <v>0</v>
          </cell>
          <cell r="OJ621">
            <v>6.4000000000000003E-3</v>
          </cell>
        </row>
        <row r="622">
          <cell r="LD622">
            <v>6.1333333333333335E-3</v>
          </cell>
          <cell r="LE622">
            <v>7.7333333333333325E-3</v>
          </cell>
          <cell r="ME622">
            <v>0</v>
          </cell>
          <cell r="MF622">
            <v>4.7999999999999996E-3</v>
          </cell>
          <cell r="MG622">
            <v>6.3499999999999997E-3</v>
          </cell>
          <cell r="OI622">
            <v>0</v>
          </cell>
          <cell r="OJ622">
            <v>7.4333333333333335E-3</v>
          </cell>
        </row>
        <row r="623">
          <cell r="LD623">
            <v>6.1333333333333344E-3</v>
          </cell>
          <cell r="LE623">
            <v>7.4666666666666666E-3</v>
          </cell>
          <cell r="ME623">
            <v>0</v>
          </cell>
          <cell r="MF623">
            <v>3.2000000000000002E-3</v>
          </cell>
          <cell r="MG623">
            <v>3.2000000000000002E-3</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OI625">
            <v>2.1333333333333334E-3</v>
          </cell>
          <cell r="OJ625">
            <v>6.3666666666666672E-3</v>
          </cell>
        </row>
        <row r="626">
          <cell r="LD626">
            <v>5.8666666666666667E-3</v>
          </cell>
          <cell r="LE626">
            <v>6.3999999999999994E-3</v>
          </cell>
          <cell r="ME626">
            <v>0</v>
          </cell>
          <cell r="MF626">
            <v>0</v>
          </cell>
          <cell r="MG626">
            <v>4.8000000000000004E-3</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OI628">
            <v>0</v>
          </cell>
          <cell r="OJ628">
            <v>7.4666666666666666E-3</v>
          </cell>
        </row>
        <row r="629">
          <cell r="LD629">
            <v>5.5999999999999999E-3</v>
          </cell>
          <cell r="LE629">
            <v>5.8666666666666667E-3</v>
          </cell>
          <cell r="ME629">
            <v>0</v>
          </cell>
          <cell r="MF629">
            <v>4.7999999999999996E-3</v>
          </cell>
          <cell r="MG629">
            <v>1.6000000000000001E-3</v>
          </cell>
          <cell r="OI629">
            <v>0</v>
          </cell>
          <cell r="OJ629">
            <v>4.266666666666666E-3</v>
          </cell>
        </row>
        <row r="630">
          <cell r="LD630">
            <v>5.0666666666666664E-3</v>
          </cell>
          <cell r="LE630">
            <v>5.0666666666666664E-3</v>
          </cell>
          <cell r="ME630">
            <v>0</v>
          </cell>
          <cell r="MF630">
            <v>4.7999999999999996E-3</v>
          </cell>
          <cell r="MG630">
            <v>8.0000000000000002E-3</v>
          </cell>
          <cell r="OI630">
            <v>0</v>
          </cell>
          <cell r="OJ630">
            <v>8.533333333333332E-3</v>
          </cell>
        </row>
        <row r="631">
          <cell r="LD631">
            <v>6.1333333333333335E-3</v>
          </cell>
          <cell r="LE631">
            <v>6.4000000000000003E-3</v>
          </cell>
          <cell r="ME631">
            <v>1.6000000000000001E-3</v>
          </cell>
          <cell r="MF631">
            <v>0</v>
          </cell>
          <cell r="MG631">
            <v>6.4000000000000003E-3</v>
          </cell>
          <cell r="OI631">
            <v>1.0666666666666667E-3</v>
          </cell>
          <cell r="OJ631">
            <v>4.2666666666666669E-3</v>
          </cell>
        </row>
        <row r="632">
          <cell r="LD632">
            <v>5.3333333333333332E-3</v>
          </cell>
          <cell r="LE632">
            <v>6.4000000000000003E-3</v>
          </cell>
          <cell r="ME632">
            <v>0</v>
          </cell>
          <cell r="MF632">
            <v>1.6000000000000001E-3</v>
          </cell>
          <cell r="MG632">
            <v>1.115E-2</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OI648">
            <v>8.4666666666666657E-3</v>
          </cell>
          <cell r="OJ648">
            <v>5.3E-3</v>
          </cell>
        </row>
        <row r="649">
          <cell r="LD649">
            <v>6.3666666666666663E-3</v>
          </cell>
          <cell r="LE649">
            <v>4.7999999999999996E-3</v>
          </cell>
          <cell r="ME649">
            <v>1.6000000000000001E-3</v>
          </cell>
          <cell r="MF649">
            <v>4.8000000000000004E-3</v>
          </cell>
          <cell r="MG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OI659">
            <v>0</v>
          </cell>
          <cell r="OJ659">
            <v>7.4333333333333335E-3</v>
          </cell>
        </row>
        <row r="660">
          <cell r="LD660">
            <v>8.4666666666666657E-3</v>
          </cell>
          <cell r="LE660">
            <v>5.0666666666666664E-3</v>
          </cell>
          <cell r="ME660">
            <v>1.6000000000000001E-3</v>
          </cell>
          <cell r="MF660">
            <v>0</v>
          </cell>
          <cell r="MG660">
            <v>6.4000000000000003E-3</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OI681">
            <v>7.4333333333333335E-3</v>
          </cell>
          <cell r="OJ681">
            <v>5.3E-3</v>
          </cell>
        </row>
        <row r="682">
          <cell r="LD682">
            <v>7.6666666666666662E-3</v>
          </cell>
          <cell r="LE682">
            <v>7.4333333333333335E-3</v>
          </cell>
          <cell r="ME682">
            <v>0</v>
          </cell>
          <cell r="MF682">
            <v>1.6000000000000001E-3</v>
          </cell>
          <cell r="MG682">
            <v>1.1099999999999999E-2</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OI683">
            <v>5.3E-3</v>
          </cell>
          <cell r="OJ683">
            <v>5.3333333333333332E-3</v>
          </cell>
        </row>
        <row r="684">
          <cell r="LD684">
            <v>5.7999999999999996E-3</v>
          </cell>
          <cell r="LE684">
            <v>6.1333333333333335E-3</v>
          </cell>
          <cell r="ME684">
            <v>0</v>
          </cell>
          <cell r="MF684">
            <v>0</v>
          </cell>
          <cell r="MG684">
            <v>4.8000000000000004E-3</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OI686">
            <v>0</v>
          </cell>
          <cell r="OJ686">
            <v>3.2000000000000002E-3</v>
          </cell>
        </row>
        <row r="687">
          <cell r="LD687">
            <v>5.5666666666666668E-3</v>
          </cell>
          <cell r="LE687">
            <v>6.933333333333333E-3</v>
          </cell>
          <cell r="ME687">
            <v>0</v>
          </cell>
          <cell r="MF687">
            <v>1.6000000000000001E-3</v>
          </cell>
          <cell r="MG687">
            <v>1.6000000000000001E-3</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OI707">
            <v>5.3E-3</v>
          </cell>
          <cell r="OJ707">
            <v>1.06E-2</v>
          </cell>
        </row>
        <row r="708">
          <cell r="LD708">
            <v>7.9666666666666653E-3</v>
          </cell>
          <cell r="LE708">
            <v>6.933333333333333E-3</v>
          </cell>
          <cell r="ME708">
            <v>3.2000000000000002E-3</v>
          </cell>
          <cell r="MF708">
            <v>0</v>
          </cell>
          <cell r="MG708">
            <v>1.6000000000000001E-3</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OI727">
            <v>4.2666666666666669E-3</v>
          </cell>
          <cell r="OJ727">
            <v>6.3666666666666663E-3</v>
          </cell>
        </row>
        <row r="728">
          <cell r="LD728">
            <v>6.933333333333333E-3</v>
          </cell>
          <cell r="LE728">
            <v>6.933333333333333E-3</v>
          </cell>
          <cell r="ME728">
            <v>0</v>
          </cell>
          <cell r="MF728">
            <v>3.2000000000000002E-3</v>
          </cell>
          <cell r="MG728">
            <v>6.3499999999999997E-3</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OI732">
            <v>1.0666666666666667E-3</v>
          </cell>
          <cell r="OJ732">
            <v>5.3E-3</v>
          </cell>
        </row>
        <row r="733">
          <cell r="LD733">
            <v>8.4666666666666657E-3</v>
          </cell>
          <cell r="LE733">
            <v>3.7333333333333337E-3</v>
          </cell>
          <cell r="ME733">
            <v>6.3499999999999997E-3</v>
          </cell>
          <cell r="MF733">
            <v>6.3499999999999997E-3</v>
          </cell>
          <cell r="MG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OI736">
            <v>3.1666666666666666E-3</v>
          </cell>
          <cell r="OJ736">
            <v>8.5000000000000006E-3</v>
          </cell>
        </row>
        <row r="737">
          <cell r="LD737">
            <v>9.2666666666666678E-3</v>
          </cell>
          <cell r="LE737">
            <v>7.4333333333333335E-3</v>
          </cell>
          <cell r="ME737">
            <v>0</v>
          </cell>
          <cell r="MF737">
            <v>1.43E-2</v>
          </cell>
          <cell r="MG737">
            <v>7.9500000000000005E-3</v>
          </cell>
          <cell r="OI737">
            <v>5.3E-3</v>
          </cell>
          <cell r="OJ737">
            <v>9.5333333333333329E-3</v>
          </cell>
        </row>
        <row r="738">
          <cell r="LD738">
            <v>8.4666666666666657E-3</v>
          </cell>
          <cell r="LE738">
            <v>7.9333333333333339E-3</v>
          </cell>
          <cell r="ME738">
            <v>0</v>
          </cell>
          <cell r="MF738">
            <v>3.2000000000000002E-3</v>
          </cell>
          <cell r="MG738">
            <v>7.9500000000000005E-3</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OI746">
            <v>2.1333333333333334E-3</v>
          </cell>
          <cell r="OJ746">
            <v>3.2000000000000002E-3</v>
          </cell>
        </row>
        <row r="747">
          <cell r="LD747">
            <v>6.8999999999999999E-3</v>
          </cell>
          <cell r="LE747">
            <v>7.1666666666666675E-3</v>
          </cell>
          <cell r="ME747">
            <v>0</v>
          </cell>
          <cell r="MF747">
            <v>0</v>
          </cell>
          <cell r="MG747">
            <v>3.2000000000000002E-3</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OI756">
            <v>5.3E-3</v>
          </cell>
          <cell r="OJ756">
            <v>4.2666666666666669E-3</v>
          </cell>
        </row>
        <row r="757">
          <cell r="LD757">
            <v>7.3999999999999995E-3</v>
          </cell>
          <cell r="LE757">
            <v>8.4666666666666657E-3</v>
          </cell>
          <cell r="ME757">
            <v>3.2000000000000002E-3</v>
          </cell>
          <cell r="MF757">
            <v>4.8000000000000004E-3</v>
          </cell>
          <cell r="MG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OI764">
            <v>6.3666666666666663E-3</v>
          </cell>
          <cell r="OJ764">
            <v>5.3E-3</v>
          </cell>
        </row>
        <row r="765">
          <cell r="LD765">
            <v>6.6666666666666671E-3</v>
          </cell>
          <cell r="LE765">
            <v>5.8333333333333336E-3</v>
          </cell>
          <cell r="ME765">
            <v>1.6000000000000001E-3</v>
          </cell>
          <cell r="MF765">
            <v>9.5500000000000012E-3</v>
          </cell>
          <cell r="MG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OI767">
            <v>2.1333333333333334E-3</v>
          </cell>
          <cell r="OJ767">
            <v>9.566666666666666E-3</v>
          </cell>
        </row>
        <row r="768">
          <cell r="LD768">
            <v>6.8999999999999999E-3</v>
          </cell>
          <cell r="LE768">
            <v>8.5333333333333337E-3</v>
          </cell>
          <cell r="ME768">
            <v>0</v>
          </cell>
          <cell r="MF768">
            <v>3.2000000000000002E-3</v>
          </cell>
          <cell r="MG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OI784">
            <v>5.3E-3</v>
          </cell>
          <cell r="OJ784">
            <v>5.3E-3</v>
          </cell>
        </row>
        <row r="785">
          <cell r="LD785">
            <v>6.6666666666666671E-3</v>
          </cell>
          <cell r="LE785">
            <v>6.633333333333334E-3</v>
          </cell>
          <cell r="ME785">
            <v>4.7999999999999996E-3</v>
          </cell>
          <cell r="MF785">
            <v>1.6000000000000001E-3</v>
          </cell>
          <cell r="MG785">
            <v>3.2000000000000002E-3</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OI795">
            <v>1.0666666666666667E-3</v>
          </cell>
          <cell r="OJ795">
            <v>7.4666666666666666E-3</v>
          </cell>
        </row>
        <row r="796">
          <cell r="LD796">
            <v>9.8333333333333328E-3</v>
          </cell>
          <cell r="LE796">
            <v>5.0666666666666672E-3</v>
          </cell>
          <cell r="ME796">
            <v>0</v>
          </cell>
          <cell r="MF796">
            <v>0</v>
          </cell>
          <cell r="MG796">
            <v>1.6000000000000001E-3</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OI801">
            <v>5.3E-3</v>
          </cell>
          <cell r="OJ801">
            <v>7.4333333333333335E-3</v>
          </cell>
        </row>
        <row r="802">
          <cell r="LD802">
            <v>5.5999999999999999E-3</v>
          </cell>
          <cell r="LE802">
            <v>5.8333333333333327E-3</v>
          </cell>
          <cell r="ME802">
            <v>0</v>
          </cell>
          <cell r="MF802">
            <v>1.6000000000000001E-3</v>
          </cell>
          <cell r="MG802">
            <v>8.0000000000000002E-3</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OI805">
            <v>6.3666666666666663E-3</v>
          </cell>
          <cell r="OJ805">
            <v>2.1333333333333334E-3</v>
          </cell>
        </row>
        <row r="806">
          <cell r="LD806">
            <v>7.9666666666666653E-3</v>
          </cell>
          <cell r="LE806">
            <v>8.7666666666666674E-3</v>
          </cell>
          <cell r="ME806">
            <v>0</v>
          </cell>
          <cell r="MF806">
            <v>1.115E-2</v>
          </cell>
          <cell r="MG806">
            <v>3.2000000000000002E-3</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OI815">
            <v>2.1333333333333334E-3</v>
          </cell>
          <cell r="OJ815">
            <v>0</v>
          </cell>
        </row>
        <row r="816">
          <cell r="LD816">
            <v>8.2333333333333338E-3</v>
          </cell>
          <cell r="LE816">
            <v>5.3333333333333332E-3</v>
          </cell>
          <cell r="ME816">
            <v>0</v>
          </cell>
          <cell r="MF816">
            <v>6.3999999999999994E-3</v>
          </cell>
          <cell r="MG816">
            <v>8.0000000000000002E-3</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OI817">
            <v>1.0666666666666667E-3</v>
          </cell>
          <cell r="OJ817">
            <v>2.1333333333333334E-3</v>
          </cell>
        </row>
        <row r="818">
          <cell r="LD818">
            <v>8.4333333333333343E-3</v>
          </cell>
          <cell r="LE818">
            <v>4.2333333333333329E-3</v>
          </cell>
          <cell r="ME818">
            <v>0</v>
          </cell>
          <cell r="MF818">
            <v>6.3499999999999997E-3</v>
          </cell>
          <cell r="MG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OI822">
            <v>3.1666666666666666E-3</v>
          </cell>
          <cell r="OJ822">
            <v>7.3999999999999995E-3</v>
          </cell>
        </row>
        <row r="823">
          <cell r="LD823">
            <v>1.01E-2</v>
          </cell>
          <cell r="LE823">
            <v>7.4333333333333335E-3</v>
          </cell>
          <cell r="ME823">
            <v>0</v>
          </cell>
          <cell r="MF823">
            <v>6.3499999999999997E-3</v>
          </cell>
          <cell r="MG823">
            <v>3.2000000000000002E-3</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OI825">
            <v>0</v>
          </cell>
          <cell r="OJ825">
            <v>9.5333333333333329E-3</v>
          </cell>
        </row>
        <row r="826">
          <cell r="LD826">
            <v>1.0366666666666668E-2</v>
          </cell>
          <cell r="LE826">
            <v>6.6333333333333322E-3</v>
          </cell>
          <cell r="ME826">
            <v>1.6000000000000001E-3</v>
          </cell>
          <cell r="MF826">
            <v>1.6000000000000001E-3</v>
          </cell>
          <cell r="MG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OI833">
            <v>2.0166666666666666E-2</v>
          </cell>
          <cell r="OJ833">
            <v>6.0499999999999998E-2</v>
          </cell>
        </row>
        <row r="834">
          <cell r="LD834">
            <v>1.01E-2</v>
          </cell>
          <cell r="LE834">
            <v>1.14E-2</v>
          </cell>
          <cell r="ME834">
            <v>0</v>
          </cell>
          <cell r="MF834">
            <v>6.3499999999999997E-3</v>
          </cell>
          <cell r="MG834">
            <v>6.4000000000000003E-3</v>
          </cell>
          <cell r="OI834">
            <v>0</v>
          </cell>
          <cell r="OJ834">
            <v>8.4999999999999989E-3</v>
          </cell>
        </row>
        <row r="835">
          <cell r="LD835">
            <v>8.533333333333332E-3</v>
          </cell>
          <cell r="LE835">
            <v>8.7666666666666674E-3</v>
          </cell>
          <cell r="ME835">
            <v>0</v>
          </cell>
          <cell r="MF835">
            <v>4.8000000000000004E-3</v>
          </cell>
          <cell r="MG835">
            <v>9.5499999999999995E-3</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OI838">
            <v>1.0666666666666667E-3</v>
          </cell>
          <cell r="OJ838">
            <v>5.3E-3</v>
          </cell>
        </row>
        <row r="839">
          <cell r="LD839">
            <v>8.2333333333333338E-3</v>
          </cell>
          <cell r="LE839">
            <v>6.1333333333333335E-3</v>
          </cell>
          <cell r="ME839">
            <v>1.6000000000000001E-3</v>
          </cell>
          <cell r="MF839">
            <v>0</v>
          </cell>
          <cell r="MG839">
            <v>0</v>
          </cell>
          <cell r="OI839">
            <v>1.0666666666666667E-3</v>
          </cell>
          <cell r="OJ839">
            <v>0</v>
          </cell>
        </row>
        <row r="840">
          <cell r="LD840">
            <v>9.2666666666666661E-3</v>
          </cell>
          <cell r="LE840">
            <v>6.933333333333333E-3</v>
          </cell>
          <cell r="ME840">
            <v>0</v>
          </cell>
          <cell r="MF840">
            <v>1.6000000000000001E-3</v>
          </cell>
          <cell r="MG840">
            <v>6.3499999999999997E-3</v>
          </cell>
          <cell r="OI840">
            <v>0</v>
          </cell>
          <cell r="OJ840">
            <v>5.3E-3</v>
          </cell>
        </row>
        <row r="841">
          <cell r="LD841">
            <v>1.1133333333333334E-2</v>
          </cell>
          <cell r="LE841">
            <v>6.1333333333333335E-3</v>
          </cell>
          <cell r="ME841">
            <v>0</v>
          </cell>
          <cell r="MF841">
            <v>3.2000000000000002E-3</v>
          </cell>
          <cell r="MG841">
            <v>3.2000000000000002E-3</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OI844">
            <v>3.2000000000000002E-3</v>
          </cell>
          <cell r="OJ844">
            <v>9.566666666666666E-3</v>
          </cell>
        </row>
        <row r="845">
          <cell r="LD845">
            <v>1.14E-2</v>
          </cell>
          <cell r="LE845">
            <v>6.933333333333333E-3</v>
          </cell>
          <cell r="ME845">
            <v>1.6000000000000001E-3</v>
          </cell>
          <cell r="MF845">
            <v>0</v>
          </cell>
          <cell r="MG845">
            <v>4.8000000000000004E-3</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OI856">
            <v>2.1333333333333334E-3</v>
          </cell>
          <cell r="OJ856">
            <v>3.2000000000000002E-3</v>
          </cell>
        </row>
        <row r="857">
          <cell r="LD857">
            <v>1.03E-2</v>
          </cell>
          <cell r="LE857">
            <v>8.5333333333333337E-3</v>
          </cell>
          <cell r="ME857">
            <v>0</v>
          </cell>
          <cell r="MF857">
            <v>4.8000000000000004E-3</v>
          </cell>
          <cell r="MG857">
            <v>4.8000000000000004E-3</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OI860">
            <v>2.1333333333333334E-3</v>
          </cell>
          <cell r="OJ860">
            <v>5.3333333333333332E-3</v>
          </cell>
        </row>
        <row r="861">
          <cell r="LD861">
            <v>8.5000000000000006E-3</v>
          </cell>
          <cell r="LE861">
            <v>6.1333333333333335E-3</v>
          </cell>
          <cell r="ME861">
            <v>0</v>
          </cell>
          <cell r="MF861">
            <v>0</v>
          </cell>
          <cell r="MG861">
            <v>3.2000000000000002E-3</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OI863">
            <v>5.3E-3</v>
          </cell>
          <cell r="OJ863">
            <v>2.1333333333333334E-3</v>
          </cell>
        </row>
        <row r="864">
          <cell r="LD864">
            <v>1.1633333333333334E-2</v>
          </cell>
          <cell r="LE864">
            <v>1.06E-2</v>
          </cell>
          <cell r="ME864">
            <v>1.6000000000000001E-3</v>
          </cell>
          <cell r="MF864">
            <v>7.9500000000000005E-3</v>
          </cell>
          <cell r="MG864">
            <v>6.3999999999999994E-3</v>
          </cell>
          <cell r="OI864">
            <v>5.3E-3</v>
          </cell>
          <cell r="OJ864">
            <v>5.3333333333333332E-3</v>
          </cell>
        </row>
        <row r="865">
          <cell r="LD865">
            <v>1.2700000000000001E-2</v>
          </cell>
          <cell r="LE865">
            <v>1.2466666666666668E-2</v>
          </cell>
          <cell r="ME865">
            <v>1.6000000000000001E-3</v>
          </cell>
          <cell r="MF865">
            <v>6.4000000000000003E-3</v>
          </cell>
          <cell r="MG865">
            <v>1.435E-2</v>
          </cell>
          <cell r="OI865">
            <v>3.2000000000000002E-3</v>
          </cell>
          <cell r="OJ865">
            <v>1.17E-2</v>
          </cell>
        </row>
        <row r="866">
          <cell r="LD866">
            <v>1.3233333333333333E-2</v>
          </cell>
          <cell r="LE866">
            <v>1.1366666666666666E-2</v>
          </cell>
          <cell r="ME866">
            <v>1.6000000000000001E-3</v>
          </cell>
          <cell r="MF866">
            <v>4.7499999999999999E-3</v>
          </cell>
          <cell r="MG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OI883">
            <v>1.0666666666666667E-3</v>
          </cell>
          <cell r="OJ883">
            <v>5.3333333333333332E-3</v>
          </cell>
        </row>
        <row r="884">
          <cell r="LD884">
            <v>6.4000000000000003E-3</v>
          </cell>
          <cell r="LE884">
            <v>5.3333333333333332E-3</v>
          </cell>
          <cell r="ME884">
            <v>0</v>
          </cell>
          <cell r="MF884">
            <v>0</v>
          </cell>
          <cell r="MG884">
            <v>1.6000000000000001E-3</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OI922">
            <v>2.1333333333333334E-3</v>
          </cell>
          <cell r="OJ922">
            <v>8.533333333333332E-3</v>
          </cell>
        </row>
        <row r="923">
          <cell r="LD923">
            <v>1.0133333333333334E-2</v>
          </cell>
          <cell r="LE923">
            <v>8.533333333333332E-3</v>
          </cell>
          <cell r="ME923">
            <v>0</v>
          </cell>
          <cell r="MF923">
            <v>1.6000000000000001E-3</v>
          </cell>
          <cell r="MG923">
            <v>3.2000000000000002E-3</v>
          </cell>
          <cell r="OI923">
            <v>0</v>
          </cell>
          <cell r="OJ923">
            <v>3.2000000000000002E-3</v>
          </cell>
        </row>
        <row r="924">
          <cell r="LD924">
            <v>1.0133333333333333E-2</v>
          </cell>
          <cell r="LE924">
            <v>8.8000000000000005E-3</v>
          </cell>
          <cell r="ME924">
            <v>3.2000000000000002E-3</v>
          </cell>
          <cell r="MF924">
            <v>3.2000000000000002E-3</v>
          </cell>
          <cell r="MG924">
            <v>1.12E-2</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OI929">
            <v>0</v>
          </cell>
          <cell r="OJ929">
            <v>6.4000000000000003E-3</v>
          </cell>
        </row>
        <row r="930">
          <cell r="LD930">
            <v>7.7333333333333325E-3</v>
          </cell>
          <cell r="LE930">
            <v>1.0133333333333333E-2</v>
          </cell>
          <cell r="ME930">
            <v>0</v>
          </cell>
          <cell r="MF930">
            <v>4.7999999999999996E-3</v>
          </cell>
          <cell r="MG930">
            <v>1.6000000000000001E-3</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OI941">
            <v>5.3333333333333332E-3</v>
          </cell>
          <cell r="OJ941">
            <v>5.3333333333333332E-3</v>
          </cell>
        </row>
        <row r="942">
          <cell r="LD942">
            <v>8.533333333333332E-3</v>
          </cell>
          <cell r="LE942">
            <v>8.266666666666667E-3</v>
          </cell>
          <cell r="ME942">
            <v>0</v>
          </cell>
          <cell r="MF942">
            <v>6.3999999999999994E-3</v>
          </cell>
          <cell r="MG942">
            <v>8.0000000000000002E-3</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OI957">
            <v>0</v>
          </cell>
          <cell r="OJ957">
            <v>6.3999999999999994E-3</v>
          </cell>
        </row>
        <row r="958">
          <cell r="LD958">
            <v>9.0666666666666673E-3</v>
          </cell>
          <cell r="LE958">
            <v>8.266666666666667E-3</v>
          </cell>
          <cell r="ME958">
            <v>0</v>
          </cell>
          <cell r="MF958">
            <v>6.4000000000000003E-3</v>
          </cell>
          <cell r="MG958">
            <v>3.2000000000000002E-3</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OI969">
            <v>4.2666666666666669E-3</v>
          </cell>
          <cell r="OJ969">
            <v>8.5333333333333337E-3</v>
          </cell>
        </row>
        <row r="970">
          <cell r="LD970">
            <v>6.1333333333333335E-3</v>
          </cell>
          <cell r="LE970">
            <v>1.0666666666666666E-2</v>
          </cell>
          <cell r="ME970">
            <v>0</v>
          </cell>
          <cell r="MF970">
            <v>0</v>
          </cell>
          <cell r="MG970">
            <v>3.2000000000000002E-3</v>
          </cell>
          <cell r="OI970">
            <v>0</v>
          </cell>
          <cell r="OJ970">
            <v>2.1333333333333334E-3</v>
          </cell>
        </row>
        <row r="971">
          <cell r="LD971">
            <v>6.1333333333333335E-3</v>
          </cell>
          <cell r="LE971">
            <v>9.5999999999999992E-3</v>
          </cell>
          <cell r="ME971">
            <v>1.6000000000000001E-3</v>
          </cell>
          <cell r="MF971">
            <v>4.8000000000000004E-3</v>
          </cell>
          <cell r="MG971">
            <v>1.12E-2</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OI978">
            <v>7.4666666666666666E-3</v>
          </cell>
          <cell r="OJ978">
            <v>4.2666666666666669E-3</v>
          </cell>
        </row>
        <row r="979">
          <cell r="LD979">
            <v>1.04E-2</v>
          </cell>
          <cell r="LE979">
            <v>7.1999999999999989E-3</v>
          </cell>
          <cell r="ME979">
            <v>1.6000000000000001E-3</v>
          </cell>
          <cell r="MF979">
            <v>0</v>
          </cell>
          <cell r="MG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OI994">
            <v>5.3333333333333332E-3</v>
          </cell>
          <cell r="OJ994">
            <v>5.3333333333333332E-3</v>
          </cell>
        </row>
        <row r="995">
          <cell r="LD995">
            <v>8.0000000000000002E-3</v>
          </cell>
          <cell r="LE995">
            <v>7.4666666666666666E-3</v>
          </cell>
          <cell r="ME995">
            <v>0</v>
          </cell>
          <cell r="MF995">
            <v>1.12E-2</v>
          </cell>
          <cell r="MG995">
            <v>3.2000000000000002E-3</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OI996">
            <v>2.1333333333333334E-3</v>
          </cell>
          <cell r="OJ996">
            <v>8.533333333333332E-3</v>
          </cell>
        </row>
        <row r="997">
          <cell r="LD997">
            <v>4.7999999999999996E-3</v>
          </cell>
          <cell r="LE997">
            <v>6.933333333333333E-3</v>
          </cell>
          <cell r="ME997">
            <v>0</v>
          </cell>
          <cell r="MF997">
            <v>1.6000000000000001E-3</v>
          </cell>
          <cell r="MG997">
            <v>6.3999999999999994E-3</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OI998">
            <v>3.2000000000000002E-3</v>
          </cell>
          <cell r="OJ998">
            <v>1.17E-2</v>
          </cell>
        </row>
        <row r="999">
          <cell r="LD999">
            <v>8.5333333333333337E-3</v>
          </cell>
          <cell r="LE999">
            <v>6.1333333333333335E-3</v>
          </cell>
          <cell r="ME999">
            <v>0</v>
          </cell>
          <cell r="MF999">
            <v>8.0000000000000002E-3</v>
          </cell>
          <cell r="MG999">
            <v>4.8000000000000004E-3</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OI1002">
            <v>6.4000000000000003E-3</v>
          </cell>
          <cell r="OJ1002">
            <v>6.4000000000000003E-3</v>
          </cell>
        </row>
        <row r="1003">
          <cell r="LD1003">
            <v>8.266666666666667E-3</v>
          </cell>
          <cell r="LE1003">
            <v>8.5333333333333355E-3</v>
          </cell>
          <cell r="ME1003">
            <v>0</v>
          </cell>
          <cell r="MF1003">
            <v>1.12E-2</v>
          </cell>
          <cell r="MG1003">
            <v>8.0000000000000002E-3</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OI1021">
            <v>3.2000000000000002E-3</v>
          </cell>
          <cell r="OJ1021">
            <v>1.0666666666666666E-2</v>
          </cell>
        </row>
        <row r="1022">
          <cell r="LD1022">
            <v>1.04E-2</v>
          </cell>
          <cell r="LE1022">
            <v>1.3300000000000001E-2</v>
          </cell>
          <cell r="ME1022">
            <v>0</v>
          </cell>
          <cell r="MF1022">
            <v>0</v>
          </cell>
          <cell r="MG1022">
            <v>4.8000000000000004E-3</v>
          </cell>
          <cell r="OI1022">
            <v>0</v>
          </cell>
          <cell r="OJ1022">
            <v>3.2000000000000002E-3</v>
          </cell>
        </row>
        <row r="1023">
          <cell r="LD1023">
            <v>1.04E-2</v>
          </cell>
          <cell r="LE1023">
            <v>1.04E-2</v>
          </cell>
          <cell r="ME1023">
            <v>0</v>
          </cell>
          <cell r="MF1023">
            <v>8.0000000000000002E-3</v>
          </cell>
          <cell r="MG1023">
            <v>8.0000000000000002E-3</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OI1025">
            <v>0</v>
          </cell>
          <cell r="OJ1025">
            <v>4.2666666666666669E-3</v>
          </cell>
        </row>
        <row r="1026">
          <cell r="LD1026">
            <v>9.0666666666666656E-3</v>
          </cell>
          <cell r="LE1026">
            <v>7.7333333333333325E-3</v>
          </cell>
          <cell r="ME1026">
            <v>8.0000000000000002E-3</v>
          </cell>
          <cell r="MF1026">
            <v>8.0000000000000002E-3</v>
          </cell>
          <cell r="MG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OI1041">
            <v>3.2000000000000002E-3</v>
          </cell>
          <cell r="OJ1041">
            <v>7.4666666666666675E-3</v>
          </cell>
        </row>
        <row r="1042">
          <cell r="LD1042">
            <v>1.04E-2</v>
          </cell>
          <cell r="LE1042">
            <v>1.2533333333333334E-2</v>
          </cell>
          <cell r="ME1042">
            <v>3.2000000000000002E-3</v>
          </cell>
          <cell r="MF1042">
            <v>1.12E-2</v>
          </cell>
          <cell r="MG1042">
            <v>3.2000000000000002E-3</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OI1044">
            <v>6.4000000000000003E-3</v>
          </cell>
          <cell r="OJ1044">
            <v>1.0666666666666666E-2</v>
          </cell>
        </row>
        <row r="1045">
          <cell r="LD1045">
            <v>1.0133333333333334E-2</v>
          </cell>
          <cell r="LE1045">
            <v>1.12E-2</v>
          </cell>
          <cell r="ME1045">
            <v>0</v>
          </cell>
          <cell r="MF1045">
            <v>1.6000000000000001E-3</v>
          </cell>
          <cell r="MG1045">
            <v>1.2749999999999999E-2</v>
          </cell>
          <cell r="OI1045">
            <v>0</v>
          </cell>
          <cell r="OJ1045">
            <v>9.566666666666666E-3</v>
          </cell>
        </row>
        <row r="1046">
          <cell r="LD1046">
            <v>9.0666666666666673E-3</v>
          </cell>
          <cell r="LE1046">
            <v>1.0133333333333333E-2</v>
          </cell>
          <cell r="ME1046">
            <v>0</v>
          </cell>
          <cell r="MF1046">
            <v>4.8000000000000004E-3</v>
          </cell>
          <cell r="MG1046">
            <v>3.2000000000000002E-3</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OI1057">
            <v>0</v>
          </cell>
          <cell r="OJ1057">
            <v>9.5999999999999992E-3</v>
          </cell>
        </row>
        <row r="1058">
          <cell r="LD1058">
            <v>6.6666666666666671E-3</v>
          </cell>
          <cell r="LE1058">
            <v>5.3333333333333332E-3</v>
          </cell>
          <cell r="ME1058">
            <v>0</v>
          </cell>
          <cell r="MF1058">
            <v>6.3999999999999994E-3</v>
          </cell>
          <cell r="MG1058">
            <v>6.3999999999999994E-3</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OI1070">
            <v>4.2666666666666669E-3</v>
          </cell>
          <cell r="OJ1070">
            <v>5.3333333333333332E-3</v>
          </cell>
        </row>
        <row r="1071">
          <cell r="LD1071">
            <v>8.266666666666667E-3</v>
          </cell>
          <cell r="LE1071">
            <v>9.3333333333333341E-3</v>
          </cell>
          <cell r="ME1071">
            <v>0</v>
          </cell>
          <cell r="MF1071">
            <v>1.12E-2</v>
          </cell>
          <cell r="MG1071">
            <v>4.7999999999999996E-3</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OI1082">
            <v>1.0666666666666667E-3</v>
          </cell>
          <cell r="OJ1082">
            <v>6.4000000000000003E-3</v>
          </cell>
        </row>
        <row r="1083">
          <cell r="LD1083">
            <v>6.6666666666666671E-3</v>
          </cell>
          <cell r="LE1083">
            <v>7.7333333333333325E-3</v>
          </cell>
          <cell r="ME1083">
            <v>0</v>
          </cell>
          <cell r="MF1083">
            <v>6.4000000000000003E-3</v>
          </cell>
          <cell r="MG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OI1101">
            <v>0</v>
          </cell>
          <cell r="OJ1101">
            <v>1.0666666666666666E-2</v>
          </cell>
        </row>
        <row r="1102">
          <cell r="LD1102">
            <v>1.0133333333333334E-2</v>
          </cell>
          <cell r="LE1102">
            <v>6.1333333333333335E-3</v>
          </cell>
          <cell r="ME1102">
            <v>0</v>
          </cell>
          <cell r="MF1102">
            <v>1.6000000000000001E-3</v>
          </cell>
          <cell r="MG1102">
            <v>4.7999999999999996E-3</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OI1115">
            <v>4.2666666666666669E-3</v>
          </cell>
          <cell r="OJ1115">
            <v>3.1999999999999997E-3</v>
          </cell>
        </row>
        <row r="1116">
          <cell r="LD1116">
            <v>7.4666666666666666E-3</v>
          </cell>
          <cell r="LE1116">
            <v>7.4666666666666675E-3</v>
          </cell>
          <cell r="ME1116">
            <v>0</v>
          </cell>
          <cell r="MF1116">
            <v>1.6000000000000001E-3</v>
          </cell>
          <cell r="MG1116">
            <v>1.12E-2</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OI1130">
            <v>2.1333333333333334E-3</v>
          </cell>
          <cell r="OJ1130">
            <v>5.3333333333333332E-3</v>
          </cell>
        </row>
        <row r="1131">
          <cell r="LD1131">
            <v>4.7999999999999996E-3</v>
          </cell>
          <cell r="LE1131">
            <v>9.0666666666666656E-3</v>
          </cell>
          <cell r="ME1131">
            <v>0</v>
          </cell>
          <cell r="MF1131">
            <v>6.3999999999999994E-3</v>
          </cell>
          <cell r="MG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OI1132">
            <v>0</v>
          </cell>
          <cell r="OJ1132">
            <v>6.4000000000000003E-3</v>
          </cell>
        </row>
        <row r="1133">
          <cell r="LD1133">
            <v>6.1333333333333335E-3</v>
          </cell>
          <cell r="LE1133">
            <v>8.266666666666667E-3</v>
          </cell>
          <cell r="ME1133">
            <v>0</v>
          </cell>
          <cell r="MF1133">
            <v>1.6000000000000001E-3</v>
          </cell>
          <cell r="MG1133">
            <v>4.8000000000000004E-3</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OI1138">
            <v>5.3333333333333332E-3</v>
          </cell>
          <cell r="OJ1138">
            <v>1.0666666666666666E-2</v>
          </cell>
        </row>
        <row r="1139">
          <cell r="LD1139">
            <v>1.04E-2</v>
          </cell>
          <cell r="LE1139">
            <v>9.0666666666666673E-3</v>
          </cell>
          <cell r="ME1139">
            <v>0</v>
          </cell>
          <cell r="MF1139">
            <v>6.4000000000000003E-3</v>
          </cell>
          <cell r="MG1139">
            <v>6.3999999999999994E-3</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OI1159">
            <v>3.1999999999999997E-3</v>
          </cell>
          <cell r="OJ1159">
            <v>4.2666666666666669E-3</v>
          </cell>
        </row>
        <row r="1160">
          <cell r="LD1160">
            <v>6.6666666666666671E-3</v>
          </cell>
          <cell r="LE1160">
            <v>4.2666666666666669E-3</v>
          </cell>
          <cell r="ME1160">
            <v>0</v>
          </cell>
          <cell r="MF1160">
            <v>4.8000000000000004E-3</v>
          </cell>
          <cell r="MG1160">
            <v>1.12E-2</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OI1166">
            <v>3.2000000000000002E-3</v>
          </cell>
          <cell r="OJ1166">
            <v>8.5333333333333337E-3</v>
          </cell>
        </row>
        <row r="1167">
          <cell r="LD1167">
            <v>4.7999999999999996E-3</v>
          </cell>
          <cell r="LE1167">
            <v>6.6666666666666654E-3</v>
          </cell>
          <cell r="ME1167">
            <v>0</v>
          </cell>
          <cell r="MF1167">
            <v>1.12E-2</v>
          </cell>
          <cell r="MG1167">
            <v>1.6000000000000001E-3</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OI1206">
            <v>0</v>
          </cell>
          <cell r="OJ1206">
            <v>5.3333333333333332E-3</v>
          </cell>
        </row>
        <row r="1207">
          <cell r="LD1207">
            <v>7.4666666666666666E-3</v>
          </cell>
          <cell r="LE1207">
            <v>7.7333333333333325E-3</v>
          </cell>
          <cell r="ME1207">
            <v>4.8000000000000004E-3</v>
          </cell>
          <cell r="MF1207">
            <v>1.12E-2</v>
          </cell>
          <cell r="MG1207">
            <v>8.0000000000000002E-3</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OI1246">
            <v>0</v>
          </cell>
          <cell r="OJ1246">
            <v>2.1333333333333334E-3</v>
          </cell>
        </row>
        <row r="1247">
          <cell r="LD1247">
            <v>250.00796666666668</v>
          </cell>
          <cell r="LE1247">
            <v>250.00689999999997</v>
          </cell>
          <cell r="ME1247">
            <v>999.99990000000003</v>
          </cell>
          <cell r="MF1247">
            <v>999.99990000000003</v>
          </cell>
          <cell r="MG1247">
            <v>999.99990000000003</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OI1258">
            <v>1.0666666666666667E-3</v>
          </cell>
          <cell r="OJ1258">
            <v>4.2666666666666669E-3</v>
          </cell>
        </row>
        <row r="1259">
          <cell r="LD1259">
            <v>1.6633333333333333E-2</v>
          </cell>
          <cell r="LE1259">
            <v>1.8800000000000001E-2</v>
          </cell>
          <cell r="ME1259">
            <v>6.45E-3</v>
          </cell>
          <cell r="MF1259">
            <v>4.8000000000000004E-3</v>
          </cell>
          <cell r="MG1259">
            <v>6.45E-3</v>
          </cell>
          <cell r="OI1259">
            <v>5.3666666666666663E-3</v>
          </cell>
          <cell r="OJ1259">
            <v>6.4333333333333334E-3</v>
          </cell>
        </row>
        <row r="1260">
          <cell r="LD1260">
            <v>1.5300000000000001E-2</v>
          </cell>
          <cell r="LE1260">
            <v>1.8233333333333334E-2</v>
          </cell>
          <cell r="ME1260">
            <v>0</v>
          </cell>
          <cell r="MF1260">
            <v>4.7999999999999996E-3</v>
          </cell>
          <cell r="MG1260">
            <v>1.125E-2</v>
          </cell>
          <cell r="OI1260">
            <v>0</v>
          </cell>
          <cell r="OJ1260">
            <v>1.0700000000000001E-2</v>
          </cell>
        </row>
        <row r="1261">
          <cell r="LD1261">
            <v>1.66E-2</v>
          </cell>
          <cell r="LE1261">
            <v>2.1666666666666667E-2</v>
          </cell>
          <cell r="ME1261">
            <v>4.7999999999999996E-3</v>
          </cell>
          <cell r="MF1261">
            <v>1.6000000000000001E-3</v>
          </cell>
          <cell r="MG1261">
            <v>4.7999999999999996E-3</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OI1292">
            <v>0</v>
          </cell>
          <cell r="OJ1292">
            <v>5.3333333333333332E-3</v>
          </cell>
        </row>
        <row r="1293">
          <cell r="LD1293">
            <v>1.6466666666666668E-2</v>
          </cell>
          <cell r="LE1293">
            <v>9.5999999999999992E-3</v>
          </cell>
          <cell r="ME1293">
            <v>1.6000000000000001E-3</v>
          </cell>
          <cell r="MF1293">
            <v>3.2000000000000002E-3</v>
          </cell>
          <cell r="MG1293">
            <v>1.12E-2</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OI1329">
            <v>999.99990000000014</v>
          </cell>
          <cell r="OJ1329">
            <v>999.99990000000014</v>
          </cell>
        </row>
        <row r="1330">
          <cell r="LD1330">
            <v>749.99990000000014</v>
          </cell>
          <cell r="LE1330">
            <v>749.99990000000014</v>
          </cell>
          <cell r="ME1330">
            <v>0</v>
          </cell>
          <cell r="MF1330">
            <v>0</v>
          </cell>
          <cell r="MG1330">
            <v>0</v>
          </cell>
          <cell r="OI1330">
            <v>0</v>
          </cell>
          <cell r="OJ1330">
            <v>0</v>
          </cell>
        </row>
        <row r="1331">
          <cell r="LD1331">
            <v>749.99990000000014</v>
          </cell>
          <cell r="LE1331">
            <v>749.99990000000014</v>
          </cell>
          <cell r="ME1331">
            <v>999.99990000000003</v>
          </cell>
          <cell r="MF1331">
            <v>999.99990000000003</v>
          </cell>
          <cell r="MG1331">
            <v>999.99990000000003</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OI1345">
            <v>5.053333333333334E-2</v>
          </cell>
          <cell r="OJ1345">
            <v>1.3200000000000002E-2</v>
          </cell>
        </row>
        <row r="1346">
          <cell r="LD1346">
            <v>250.02279999999999</v>
          </cell>
          <cell r="LE1346">
            <v>250.0104</v>
          </cell>
          <cell r="ME1346">
            <v>9.2200000000000004E-2</v>
          </cell>
          <cell r="MF1346">
            <v>5.2699999999999997E-2</v>
          </cell>
          <cell r="MG1346">
            <v>2.47E-2</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OI1348">
            <v>1.6133333333333333E-2</v>
          </cell>
          <cell r="OJ1348">
            <v>1.0766666666666667E-2</v>
          </cell>
        </row>
        <row r="1349">
          <cell r="LD1349">
            <v>4.5400000000000003E-2</v>
          </cell>
          <cell r="LE1349">
            <v>1.38E-2</v>
          </cell>
          <cell r="ME1349">
            <v>2.4150000000000001E-2</v>
          </cell>
          <cell r="MF1349">
            <v>6.45E-3</v>
          </cell>
          <cell r="MG1349">
            <v>8.0499999999999999E-3</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OI1353">
            <v>1.61E-2</v>
          </cell>
          <cell r="OJ1353">
            <v>7.4999999999999997E-3</v>
          </cell>
        </row>
        <row r="1354">
          <cell r="LD1354">
            <v>3.2500000000000001E-2</v>
          </cell>
          <cell r="LE1354">
            <v>1.18E-2</v>
          </cell>
          <cell r="ME1354">
            <v>3.3999999999999996E-2</v>
          </cell>
          <cell r="MF1354">
            <v>1.2950000000000001E-2</v>
          </cell>
          <cell r="MG1354">
            <v>9.7000000000000003E-3</v>
          </cell>
          <cell r="OI1354">
            <v>3.0233333333333331E-2</v>
          </cell>
          <cell r="OJ1354">
            <v>7.5333333333333337E-3</v>
          </cell>
        </row>
        <row r="1355">
          <cell r="LD1355">
            <v>3.49E-2</v>
          </cell>
          <cell r="LE1355">
            <v>1.41E-2</v>
          </cell>
          <cell r="ME1355">
            <v>2.1400000000000002E-2</v>
          </cell>
          <cell r="MF1355">
            <v>4.7699999999999999E-2</v>
          </cell>
          <cell r="MG1355">
            <v>2.63E-2</v>
          </cell>
          <cell r="OI1355">
            <v>3.95E-2</v>
          </cell>
          <cell r="OJ1355">
            <v>2.41E-2</v>
          </cell>
        </row>
        <row r="1356">
          <cell r="LD1356">
            <v>3.5233333333333332E-2</v>
          </cell>
          <cell r="LE1356">
            <v>1.5166666666666667E-2</v>
          </cell>
          <cell r="ME1356">
            <v>4.045E-2</v>
          </cell>
          <cell r="MF1356">
            <v>1.9450000000000002E-2</v>
          </cell>
          <cell r="MG1356">
            <v>1.78E-2</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OI1401">
            <v>999.99990000000014</v>
          </cell>
          <cell r="OJ1401">
            <v>999.99990000000014</v>
          </cell>
        </row>
        <row r="1402">
          <cell r="LD1402">
            <v>749.99990000000014</v>
          </cell>
          <cell r="LE1402">
            <v>749.99990000000014</v>
          </cell>
          <cell r="ME1402">
            <v>0</v>
          </cell>
          <cell r="MF1402">
            <v>0</v>
          </cell>
          <cell r="MG1402">
            <v>0</v>
          </cell>
          <cell r="OI1402">
            <v>0</v>
          </cell>
          <cell r="OJ1402">
            <v>0</v>
          </cell>
        </row>
        <row r="1403">
          <cell r="LD1403">
            <v>500</v>
          </cell>
          <cell r="LE1403">
            <v>500</v>
          </cell>
          <cell r="ME1403">
            <v>0</v>
          </cell>
          <cell r="MF1403">
            <v>1.8149999999999999E-2</v>
          </cell>
          <cell r="MG1403">
            <v>4.9499999999999995E-3</v>
          </cell>
          <cell r="OI1403">
            <v>1.21E-2</v>
          </cell>
          <cell r="OJ1403">
            <v>3.2999999999999995E-3</v>
          </cell>
        </row>
        <row r="1404">
          <cell r="LD1404">
            <v>250</v>
          </cell>
          <cell r="LE1404">
            <v>250</v>
          </cell>
          <cell r="ME1404">
            <v>0</v>
          </cell>
          <cell r="MF1404">
            <v>3.3E-3</v>
          </cell>
          <cell r="MG1404">
            <v>1.65E-3</v>
          </cell>
          <cell r="OI1404">
            <v>2.2000000000000001E-3</v>
          </cell>
          <cell r="OJ1404">
            <v>1.1000000000000001E-3</v>
          </cell>
        </row>
        <row r="1405">
          <cell r="LD1405">
            <v>2.6666666666666668E-4</v>
          </cell>
          <cell r="LE1405">
            <v>5.3333333333333336E-4</v>
          </cell>
          <cell r="ME1405">
            <v>1.65E-3</v>
          </cell>
          <cell r="MF1405">
            <v>2.6099999999999998E-2</v>
          </cell>
          <cell r="MG1405">
            <v>3.3E-3</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OI1407">
            <v>1.6299999999999999E-2</v>
          </cell>
          <cell r="OJ1407">
            <v>1.1966666666666667E-2</v>
          </cell>
        </row>
        <row r="1408">
          <cell r="LD1408">
            <v>5.9666666666666661E-3</v>
          </cell>
          <cell r="LE1408">
            <v>3.8E-3</v>
          </cell>
          <cell r="ME1408">
            <v>2.2700000000000001E-2</v>
          </cell>
          <cell r="MF1408">
            <v>5.355E-2</v>
          </cell>
          <cell r="MG1408">
            <v>1.7850000000000001E-2</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OI1414">
            <v>6.4666666666666666E-3</v>
          </cell>
          <cell r="OJ1414">
            <v>6.4666666666666666E-3</v>
          </cell>
        </row>
        <row r="1415">
          <cell r="LD1415">
            <v>1.8566666666666665E-2</v>
          </cell>
          <cell r="LE1415">
            <v>9.1666666666666667E-3</v>
          </cell>
          <cell r="ME1415">
            <v>1.29E-2</v>
          </cell>
          <cell r="MF1415">
            <v>6.45E-3</v>
          </cell>
          <cell r="MG1415">
            <v>9.7000000000000003E-3</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OI1429">
            <v>1.5033333333333334E-2</v>
          </cell>
          <cell r="OJ1429">
            <v>4.2666666666666669E-3</v>
          </cell>
        </row>
        <row r="1430">
          <cell r="LD1430">
            <v>1.2333333333333333E-2</v>
          </cell>
          <cell r="LE1430">
            <v>6.933333333333333E-3</v>
          </cell>
          <cell r="ME1430">
            <v>1.29E-2</v>
          </cell>
          <cell r="MF1430">
            <v>6.45E-3</v>
          </cell>
          <cell r="MG1430">
            <v>6.45E-3</v>
          </cell>
          <cell r="OI1430">
            <v>1.1833333333333335E-2</v>
          </cell>
          <cell r="OJ1430">
            <v>5.3666666666666663E-3</v>
          </cell>
        </row>
        <row r="1431">
          <cell r="LD1431">
            <v>1.34E-2</v>
          </cell>
          <cell r="LE1431">
            <v>6.933333333333333E-3</v>
          </cell>
          <cell r="ME1431">
            <v>2.9000000000000001E-2</v>
          </cell>
          <cell r="MF1431">
            <v>3.2000000000000002E-3</v>
          </cell>
          <cell r="MG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OI1432">
            <v>5.3666666666666663E-3</v>
          </cell>
          <cell r="OJ1432">
            <v>1.0733333333333333E-2</v>
          </cell>
        </row>
        <row r="1433">
          <cell r="LD1433">
            <v>1.2333333333333335E-2</v>
          </cell>
          <cell r="LE1433">
            <v>7.7666666666666674E-3</v>
          </cell>
          <cell r="ME1433">
            <v>1.29E-2</v>
          </cell>
          <cell r="MF1433">
            <v>3.2000000000000002E-3</v>
          </cell>
          <cell r="MG1433">
            <v>6.45E-3</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OI1435">
            <v>3.2000000000000002E-3</v>
          </cell>
          <cell r="OJ1435">
            <v>4.3E-3</v>
          </cell>
        </row>
        <row r="1436">
          <cell r="LD1436">
            <v>1.2333333333333333E-2</v>
          </cell>
          <cell r="LE1436">
            <v>7.7666666666666674E-3</v>
          </cell>
          <cell r="ME1436">
            <v>6.45E-3</v>
          </cell>
          <cell r="MF1436">
            <v>3.2000000000000002E-3</v>
          </cell>
          <cell r="MG1436">
            <v>9.7000000000000003E-3</v>
          </cell>
          <cell r="OI1436">
            <v>4.3E-3</v>
          </cell>
          <cell r="OJ1436">
            <v>8.6E-3</v>
          </cell>
        </row>
        <row r="1437">
          <cell r="LD1437">
            <v>1.3133333333333332E-2</v>
          </cell>
          <cell r="LE1437">
            <v>7.4999999999999997E-3</v>
          </cell>
          <cell r="ME1437">
            <v>6.45E-3</v>
          </cell>
          <cell r="MF1437">
            <v>1.6000000000000001E-3</v>
          </cell>
          <cell r="MG1437">
            <v>8.0499999999999999E-3</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OI1447">
            <v>999.99990000000014</v>
          </cell>
          <cell r="OJ1447">
            <v>999.99990000000014</v>
          </cell>
        </row>
        <row r="1448">
          <cell r="LD1448">
            <v>749.99990000000014</v>
          </cell>
          <cell r="LE1448">
            <v>749.99990000000014</v>
          </cell>
          <cell r="ME1448">
            <v>0</v>
          </cell>
          <cell r="MF1448">
            <v>0</v>
          </cell>
          <cell r="MG1448">
            <v>0</v>
          </cell>
          <cell r="OI1448">
            <v>0</v>
          </cell>
          <cell r="OJ1448">
            <v>0</v>
          </cell>
        </row>
        <row r="1449">
          <cell r="LD1449">
            <v>500</v>
          </cell>
          <cell r="LE1449">
            <v>500</v>
          </cell>
          <cell r="ME1449">
            <v>3.2499999999999999E-3</v>
          </cell>
          <cell r="MF1449">
            <v>1.65E-3</v>
          </cell>
          <cell r="MG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OI1451">
            <v>4.3E-3</v>
          </cell>
          <cell r="OJ1451">
            <v>6.4999999999999997E-3</v>
          </cell>
        </row>
        <row r="1452">
          <cell r="LD1452">
            <v>4.5666666666666659E-3</v>
          </cell>
          <cell r="LE1452">
            <v>2.9666666666666665E-3</v>
          </cell>
          <cell r="ME1452">
            <v>1.1299999999999999E-2</v>
          </cell>
          <cell r="MF1452">
            <v>6.45E-3</v>
          </cell>
          <cell r="MG1452">
            <v>1.455E-2</v>
          </cell>
          <cell r="OI1452">
            <v>8.6E-3</v>
          </cell>
          <cell r="OJ1452">
            <v>1.2933333333333333E-2</v>
          </cell>
        </row>
        <row r="1453">
          <cell r="LD1453">
            <v>8.8999999999999999E-3</v>
          </cell>
          <cell r="LE1453">
            <v>6.1666666666666675E-3</v>
          </cell>
          <cell r="ME1453">
            <v>4.8500000000000001E-3</v>
          </cell>
          <cell r="MF1453">
            <v>0</v>
          </cell>
          <cell r="MG1453">
            <v>9.7000000000000003E-3</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OI1454">
            <v>4.2666666666666669E-3</v>
          </cell>
          <cell r="OJ1454">
            <v>1.0766666666666667E-2</v>
          </cell>
        </row>
        <row r="1455">
          <cell r="LD1455">
            <v>1.29E-2</v>
          </cell>
          <cell r="LE1455">
            <v>1.0233333333333334E-2</v>
          </cell>
          <cell r="ME1455">
            <v>1.29E-2</v>
          </cell>
          <cell r="MF1455">
            <v>3.2000000000000002E-3</v>
          </cell>
          <cell r="MG1455">
            <v>4.8000000000000004E-3</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OI1456">
            <v>3.2000000000000002E-3</v>
          </cell>
          <cell r="OJ1456">
            <v>4.3E-3</v>
          </cell>
        </row>
        <row r="1457">
          <cell r="LD1457">
            <v>1.0733333333333333E-2</v>
          </cell>
          <cell r="LE1457">
            <v>7.7666666666666656E-3</v>
          </cell>
          <cell r="ME1457">
            <v>1.125E-2</v>
          </cell>
          <cell r="MF1457">
            <v>8.0499999999999999E-3</v>
          </cell>
          <cell r="MG1457">
            <v>9.6500000000000006E-3</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OI1458">
            <v>3.2000000000000002E-3</v>
          </cell>
          <cell r="OJ1458">
            <v>5.3666666666666663E-3</v>
          </cell>
        </row>
        <row r="1459">
          <cell r="LD1459">
            <v>9.6333333333333323E-3</v>
          </cell>
          <cell r="LE1459">
            <v>6.1333333333333335E-3</v>
          </cell>
          <cell r="ME1459">
            <v>4.8000000000000004E-3</v>
          </cell>
          <cell r="MF1459">
            <v>0</v>
          </cell>
          <cell r="MG1459">
            <v>1.125E-2</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OI1461">
            <v>4.2666666666666669E-3</v>
          </cell>
          <cell r="OJ1461">
            <v>1.18E-2</v>
          </cell>
        </row>
        <row r="1462">
          <cell r="LD1462">
            <v>7.7666666666666674E-3</v>
          </cell>
          <cell r="LE1462">
            <v>6.4000000000000003E-3</v>
          </cell>
          <cell r="ME1462">
            <v>3.2000000000000002E-3</v>
          </cell>
          <cell r="MF1462">
            <v>0</v>
          </cell>
          <cell r="MG1462">
            <v>8.0000000000000002E-3</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OI1484">
            <v>7.4666666666666675E-3</v>
          </cell>
          <cell r="OJ1484">
            <v>6.4000000000000003E-3</v>
          </cell>
        </row>
        <row r="1485">
          <cell r="LD1485">
            <v>5.3333333333333332E-3</v>
          </cell>
          <cell r="LE1485">
            <v>6.1333333333333335E-3</v>
          </cell>
          <cell r="ME1485">
            <v>6.3999999999999994E-3</v>
          </cell>
          <cell r="MF1485">
            <v>0</v>
          </cell>
          <cell r="MG1485">
            <v>1.12E-2</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OI1487">
            <v>4.2666666666666669E-3</v>
          </cell>
          <cell r="OJ1487">
            <v>8.5333333333333337E-3</v>
          </cell>
        </row>
        <row r="1488">
          <cell r="LD1488">
            <v>5.5999999999999999E-3</v>
          </cell>
          <cell r="LE1488">
            <v>5.8666666666666659E-3</v>
          </cell>
          <cell r="ME1488">
            <v>3.2000000000000002E-3</v>
          </cell>
          <cell r="MF1488">
            <v>4.8000000000000004E-3</v>
          </cell>
          <cell r="M